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Mac\Home\Downloads\"/>
    </mc:Choice>
  </mc:AlternateContent>
  <xr:revisionPtr revIDLastSave="0" documentId="13_ncr:1_{52F38B35-17CA-46DE-8BA4-318107827C2C}" xr6:coauthVersionLast="47" xr6:coauthVersionMax="47" xr10:uidLastSave="{00000000-0000-0000-0000-000000000000}"/>
  <bookViews>
    <workbookView showHorizontalScroll="0" showVerticalScroll="0" showSheetTabs="0" xWindow="-98" yWindow="-98" windowWidth="21795" windowHeight="12030" activeTab="6" xr2:uid="{63B0C8C4-8997-49A1-8393-E8A3FCC78450}"/>
  </bookViews>
  <sheets>
    <sheet name="Storico Concessionarie" sheetId="2" r:id="rId1"/>
    <sheet name="Acquisti" sheetId="3" r:id="rId2"/>
    <sheet name="Vendite" sheetId="5" r:id="rId3"/>
    <sheet name="Margine" sheetId="7" r:id="rId4"/>
    <sheet name="Area vendite" sheetId="8" r:id="rId5"/>
    <sheet name="Dashboard iniziale" sheetId="1" r:id="rId6"/>
    <sheet name="Dashboard finale" sheetId="9" r:id="rId7"/>
  </sheets>
  <definedNames>
    <definedName name="_xlchart.v5.0" hidden="1">'Area vendite'!$A$3</definedName>
    <definedName name="_xlchart.v5.1" hidden="1">'Area vendite'!$A$4:$A$14</definedName>
    <definedName name="_xlchart.v5.10" hidden="1">'Area vendite'!$B$3</definedName>
    <definedName name="_xlchart.v5.11" hidden="1">'Area vendite'!$B$4:$B$14</definedName>
    <definedName name="_xlchart.v5.12" hidden="1">'Area vendite'!$A$3</definedName>
    <definedName name="_xlchart.v5.13" hidden="1">'Area vendite'!$A$4:$A$14</definedName>
    <definedName name="_xlchart.v5.14" hidden="1">'Area vendite'!$B$3</definedName>
    <definedName name="_xlchart.v5.15" hidden="1">'Area vendite'!$B$4:$B$14</definedName>
    <definedName name="_xlchart.v5.16" hidden="1">'Area vendite'!$A$3</definedName>
    <definedName name="_xlchart.v5.17" hidden="1">'Area vendite'!$A$4:$A$14</definedName>
    <definedName name="_xlchart.v5.18" hidden="1">'Area vendite'!$B$3</definedName>
    <definedName name="_xlchart.v5.19" hidden="1">'Area vendite'!$B$4:$B$14</definedName>
    <definedName name="_xlchart.v5.2" hidden="1">'Area vendite'!$B$3</definedName>
    <definedName name="_xlchart.v5.3" hidden="1">'Area vendite'!$B$4:$B$14</definedName>
    <definedName name="_xlchart.v5.4" hidden="1">'Area vendite'!$A$3</definedName>
    <definedName name="_xlchart.v5.5" hidden="1">'Area vendite'!$A$4:$A$14</definedName>
    <definedName name="_xlchart.v5.6" hidden="1">'Area vendite'!$B$3</definedName>
    <definedName name="_xlchart.v5.7" hidden="1">'Area vendite'!$B$4:$B$14</definedName>
    <definedName name="_xlchart.v5.8" hidden="1">'Area vendite'!$A$3</definedName>
    <definedName name="_xlchart.v5.9" hidden="1">'Area vendite'!$A$4:$A$14</definedName>
    <definedName name="DatiEsterni_1" localSheetId="0" hidden="1">'Storico Concessionarie'!$A$1:$I$42</definedName>
    <definedName name="FiltroDati_anno_acquisto1">#N/A</definedName>
    <definedName name="FiltroDati_anno_vendita">#N/A</definedName>
    <definedName name="FiltroDati_cittÃ">#N/A</definedName>
    <definedName name="FiltroDati_marca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9FB23-37A2-49CA-9321-BE695BD583CA}" keepAlive="1" name="Query - StoricoConcessionarie" description="Connessione alla query 'StoricoConcessionarie' nella cartella di lavoro." type="5" refreshedVersion="7" background="1" saveData="1">
    <dbPr connection="Provider=Microsoft.Mashup.OleDb.1;Data Source=$Workbook$;Location=StoricoConcessionarie;Extended Properties=&quot;&quot;" command="SELECT * FROM [StoricoConcessionarie]"/>
  </connection>
</connections>
</file>

<file path=xl/sharedStrings.xml><?xml version="1.0" encoding="utf-8"?>
<sst xmlns="http://schemas.openxmlformats.org/spreadsheetml/2006/main" count="211" uniqueCount="75">
  <si>
    <t>cittÃ </t>
  </si>
  <si>
    <t>id_auto</t>
  </si>
  <si>
    <t>targa</t>
  </si>
  <si>
    <t>marca</t>
  </si>
  <si>
    <t>ricavo</t>
  </si>
  <si>
    <t>costo</t>
  </si>
  <si>
    <t>anno_acquisto</t>
  </si>
  <si>
    <t>anno_vendita</t>
  </si>
  <si>
    <t>Milano</t>
  </si>
  <si>
    <t>AA00001</t>
  </si>
  <si>
    <t>FORD</t>
  </si>
  <si>
    <t>2023</t>
  </si>
  <si>
    <t>AA00002</t>
  </si>
  <si>
    <t>Napoli</t>
  </si>
  <si>
    <t>AA00003</t>
  </si>
  <si>
    <t>2015</t>
  </si>
  <si>
    <t>AA00004</t>
  </si>
  <si>
    <t>Roma</t>
  </si>
  <si>
    <t>AA00005</t>
  </si>
  <si>
    <t>AA00006</t>
  </si>
  <si>
    <t>FIAT</t>
  </si>
  <si>
    <t>Torino</t>
  </si>
  <si>
    <t>AA00007</t>
  </si>
  <si>
    <t>AA00008</t>
  </si>
  <si>
    <t>Catanzaro</t>
  </si>
  <si>
    <t>AA00009</t>
  </si>
  <si>
    <t>AA00010</t>
  </si>
  <si>
    <t>AA00011</t>
  </si>
  <si>
    <t>NISSAN</t>
  </si>
  <si>
    <t>2024</t>
  </si>
  <si>
    <t>AA00012</t>
  </si>
  <si>
    <t>AA00013</t>
  </si>
  <si>
    <t>AA00014</t>
  </si>
  <si>
    <t>AA00015</t>
  </si>
  <si>
    <t>AA00016</t>
  </si>
  <si>
    <t>TOYOTA</t>
  </si>
  <si>
    <t>AA00017</t>
  </si>
  <si>
    <t>AA00018</t>
  </si>
  <si>
    <t>AA00019</t>
  </si>
  <si>
    <t>AA00020</t>
  </si>
  <si>
    <t>AA00021</t>
  </si>
  <si>
    <t>AA00022</t>
  </si>
  <si>
    <t>AA00023</t>
  </si>
  <si>
    <t>AA00024</t>
  </si>
  <si>
    <t>2025</t>
  </si>
  <si>
    <t>AA00025</t>
  </si>
  <si>
    <t>Genova</t>
  </si>
  <si>
    <t>AA00026</t>
  </si>
  <si>
    <t>Bologna</t>
  </si>
  <si>
    <t>AA00027</t>
  </si>
  <si>
    <t>Firenze</t>
  </si>
  <si>
    <t>AA00028</t>
  </si>
  <si>
    <t>Venezia</t>
  </si>
  <si>
    <t>AA00029</t>
  </si>
  <si>
    <t>Bari</t>
  </si>
  <si>
    <t>AA00030</t>
  </si>
  <si>
    <t>AA00031</t>
  </si>
  <si>
    <t>AA00032</t>
  </si>
  <si>
    <t>NULL</t>
  </si>
  <si>
    <t>AA00033</t>
  </si>
  <si>
    <t>AA00034</t>
  </si>
  <si>
    <t>AA00035</t>
  </si>
  <si>
    <t>AA00036</t>
  </si>
  <si>
    <t>AA00037</t>
  </si>
  <si>
    <t>AA00038</t>
  </si>
  <si>
    <t>AA00039</t>
  </si>
  <si>
    <t>AA00040</t>
  </si>
  <si>
    <t>Etichette di riga</t>
  </si>
  <si>
    <t>Totale complessivo</t>
  </si>
  <si>
    <t>Somma di ricavo</t>
  </si>
  <si>
    <t>prezzo</t>
  </si>
  <si>
    <t>vendite</t>
  </si>
  <si>
    <t>acquisti</t>
  </si>
  <si>
    <t>margine</t>
  </si>
  <si>
    <t>Somma di marg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\ #,##0,\ &quot;Mln&quot;;\-* #,##0.00\ &quot;€&quot;_-;_-* &quot;-&quot;??\ &quot;€&quot;_-;_-@_-"/>
  </numFmts>
  <fonts count="3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b/>
      <sz val="11"/>
      <color theme="1"/>
      <name val="Trebuchet MS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2" fontId="0" fillId="0" borderId="0" xfId="0" applyNumberFormat="1"/>
    <xf numFmtId="0" fontId="0" fillId="2" borderId="0" xfId="0" applyFill="1"/>
    <xf numFmtId="164" fontId="2" fillId="3" borderId="1" xfId="1" applyNumberFormat="1" applyFont="1" applyFill="1" applyBorder="1"/>
  </cellXfs>
  <cellStyles count="2">
    <cellStyle name="Normale" xfId="0" builtinId="0"/>
    <cellStyle name="Valuta" xfId="1" builtinId="4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u/>
        <sz val="11"/>
        <color theme="0"/>
        <name val="Trebuchet MS"/>
        <family val="2"/>
        <scheme val="major"/>
      </font>
    </dxf>
    <dxf>
      <fill>
        <patternFill>
          <bgColor theme="4" tint="-0.499984740745262"/>
        </patternFill>
      </fill>
    </dxf>
  </dxfs>
  <tableStyles count="1" defaultTableStyle="TableStyleMedium2" defaultPivotStyle="PivotStyleLight16">
    <tableStyle name="Stile filtro dati 1" pivot="0" table="0" count="3" xr9:uid="{C0CDE0CF-1368-45DA-B6AB-49A0D55564D3}">
      <tableStyleElement type="wholeTable" dxfId="6"/>
      <tableStyleElement type="headerRow" dxfId="5"/>
    </tableStyle>
  </tableStyles>
  <extLst>
    <ext xmlns:x14="http://schemas.microsoft.com/office/spreadsheetml/2009/9/main" uri="{46F421CA-312F-682f-3DD2-61675219B42D}">
      <x14:dxfs count="1">
        <dxf>
          <font>
            <color theme="0"/>
            <name val="Trebuchet MS"/>
            <family val="2"/>
            <scheme val="major"/>
          </font>
          <fill>
            <patternFill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tile filtro dati 1">
        <x14:slicerStyle name="Stile filtro dati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Acquisti!Acquisti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quisti!$B$3</c:f>
              <c:strCache>
                <c:ptCount val="1"/>
                <c:pt idx="0">
                  <c:v>acquis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cquisti!$A$4:$A$8</c:f>
              <c:strCache>
                <c:ptCount val="4"/>
                <c:pt idx="0">
                  <c:v>2010</c:v>
                </c:pt>
                <c:pt idx="1">
                  <c:v>2014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cquisti!$B$4:$B$8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7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0-449B-8B07-ECF29C8F7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2658992"/>
        <c:axId val="892654832"/>
      </c:barChart>
      <c:lineChart>
        <c:grouping val="standard"/>
        <c:varyColors val="0"/>
        <c:ser>
          <c:idx val="1"/>
          <c:order val="1"/>
          <c:tx>
            <c:strRef>
              <c:f>Acquisti!$C$3</c:f>
              <c:strCache>
                <c:ptCount val="1"/>
                <c:pt idx="0">
                  <c:v>prezz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strRef>
              <c:f>Acquisti!$A$4:$A$8</c:f>
              <c:strCache>
                <c:ptCount val="4"/>
                <c:pt idx="0">
                  <c:v>2010</c:v>
                </c:pt>
                <c:pt idx="1">
                  <c:v>2014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cquisti!$C$4:$C$8</c:f>
              <c:numCache>
                <c:formatCode>_("€"* #,##0_);_("€"* \(#,##0\);_("€"* "-"_);_(@_)</c:formatCode>
                <c:ptCount val="4"/>
                <c:pt idx="0">
                  <c:v>1800000</c:v>
                </c:pt>
                <c:pt idx="1">
                  <c:v>4200000</c:v>
                </c:pt>
                <c:pt idx="2">
                  <c:v>20790000</c:v>
                </c:pt>
                <c:pt idx="3">
                  <c:v>2916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60-449B-8B07-ECF29C8F7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661488"/>
        <c:axId val="892654416"/>
      </c:lineChart>
      <c:catAx>
        <c:axId val="89266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54416"/>
        <c:crosses val="autoZero"/>
        <c:auto val="1"/>
        <c:lblAlgn val="ctr"/>
        <c:lblOffset val="100"/>
        <c:noMultiLvlLbl val="0"/>
      </c:catAx>
      <c:valAx>
        <c:axId val="89265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61488"/>
        <c:crosses val="autoZero"/>
        <c:crossBetween val="between"/>
      </c:valAx>
      <c:valAx>
        <c:axId val="8926548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58992"/>
        <c:crosses val="max"/>
        <c:crossBetween val="between"/>
      </c:valAx>
      <c:catAx>
        <c:axId val="892658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2654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Vendite!Vendite</c:name>
    <c:fmtId val="0"/>
  </c:pivotSource>
  <c:chart>
    <c:autoTitleDeleted val="1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3517060367454"/>
          <c:y val="0.10808070866141735"/>
          <c:w val="0.73403280839895013"/>
          <c:h val="0.741071011956838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Vendite!$C$3</c:f>
              <c:strCache>
                <c:ptCount val="1"/>
                <c:pt idx="0">
                  <c:v>prezz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Vendite!$A$4:$A$9</c:f>
              <c:strCache>
                <c:ptCount val="5"/>
                <c:pt idx="0">
                  <c:v>2015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NULL</c:v>
                </c:pt>
              </c:strCache>
            </c:strRef>
          </c:cat>
          <c:val>
            <c:numRef>
              <c:f>Vendite!$C$4:$C$9</c:f>
              <c:numCache>
                <c:formatCode>_("€"* #,##0_);_("€"* \(#,##0\);_("€"* "-"_);_(@_)</c:formatCode>
                <c:ptCount val="5"/>
                <c:pt idx="0">
                  <c:v>4700000</c:v>
                </c:pt>
                <c:pt idx="1">
                  <c:v>17800000</c:v>
                </c:pt>
                <c:pt idx="2">
                  <c:v>22000000</c:v>
                </c:pt>
                <c:pt idx="3">
                  <c:v>702000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9A-40AC-9EBF-690DC275A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83429008"/>
        <c:axId val="1583429424"/>
      </c:barChart>
      <c:lineChart>
        <c:grouping val="standard"/>
        <c:varyColors val="0"/>
        <c:ser>
          <c:idx val="0"/>
          <c:order val="0"/>
          <c:tx>
            <c:strRef>
              <c:f>Vendite!$B$3</c:f>
              <c:strCache>
                <c:ptCount val="1"/>
                <c:pt idx="0">
                  <c:v>vendit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strRef>
              <c:f>Vendite!$A$4:$A$9</c:f>
              <c:strCache>
                <c:ptCount val="5"/>
                <c:pt idx="0">
                  <c:v>2015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NULL</c:v>
                </c:pt>
              </c:strCache>
            </c:strRef>
          </c:cat>
          <c:val>
            <c:numRef>
              <c:f>Vendite!$B$4:$B$9</c:f>
              <c:numCache>
                <c:formatCode>General</c:formatCode>
                <c:ptCount val="5"/>
                <c:pt idx="0">
                  <c:v>2</c:v>
                </c:pt>
                <c:pt idx="1">
                  <c:v>9</c:v>
                </c:pt>
                <c:pt idx="2">
                  <c:v>13</c:v>
                </c:pt>
                <c:pt idx="3">
                  <c:v>8</c:v>
                </c:pt>
                <c:pt idx="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9A-40AC-9EBF-690DC275A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349744"/>
        <c:axId val="1399276288"/>
      </c:lineChart>
      <c:catAx>
        <c:axId val="158342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429424"/>
        <c:crosses val="autoZero"/>
        <c:auto val="1"/>
        <c:lblAlgn val="ctr"/>
        <c:lblOffset val="100"/>
        <c:noMultiLvlLbl val="0"/>
      </c:catAx>
      <c:valAx>
        <c:axId val="158342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429008"/>
        <c:crosses val="autoZero"/>
        <c:crossBetween val="between"/>
      </c:valAx>
      <c:valAx>
        <c:axId val="139927628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99349744"/>
        <c:crosses val="max"/>
        <c:crossBetween val="between"/>
      </c:valAx>
      <c:catAx>
        <c:axId val="1399349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9276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Margine!margin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Margine!$B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E80-4CCD-8687-E3AAAF1D38AB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DE80-4CCD-8687-E3AAAF1D38A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E80-4CCD-8687-E3AAAF1D38AB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DE80-4CCD-8687-E3AAAF1D38A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E80-4CCD-8687-E3AAAF1D38AB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DE80-4CCD-8687-E3AAAF1D38AB}"/>
              </c:ext>
            </c:extLst>
          </c:dPt>
          <c:dPt>
            <c:idx val="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E80-4CCD-8687-E3AAAF1D38AB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E80-4CCD-8687-E3AAAF1D38AB}"/>
              </c:ext>
            </c:extLst>
          </c:dPt>
          <c:dPt>
            <c:idx val="8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DE80-4CCD-8687-E3AAAF1D38AB}"/>
              </c:ext>
            </c:extLst>
          </c:dPt>
          <c:dPt>
            <c:idx val="9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DE80-4CCD-8687-E3AAAF1D38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Margine!$A$4:$A$14</c:f>
              <c:strCache>
                <c:ptCount val="10"/>
                <c:pt idx="0">
                  <c:v>Bari</c:v>
                </c:pt>
                <c:pt idx="1">
                  <c:v>Bologna</c:v>
                </c:pt>
                <c:pt idx="2">
                  <c:v>Catanzaro</c:v>
                </c:pt>
                <c:pt idx="3">
                  <c:v>Firenze</c:v>
                </c:pt>
                <c:pt idx="4">
                  <c:v>Genova</c:v>
                </c:pt>
                <c:pt idx="5">
                  <c:v>Milano</c:v>
                </c:pt>
                <c:pt idx="6">
                  <c:v>Napoli</c:v>
                </c:pt>
                <c:pt idx="7">
                  <c:v>Roma</c:v>
                </c:pt>
                <c:pt idx="8">
                  <c:v>Torino</c:v>
                </c:pt>
                <c:pt idx="9">
                  <c:v>Venezia</c:v>
                </c:pt>
              </c:strCache>
            </c:strRef>
          </c:cat>
          <c:val>
            <c:numRef>
              <c:f>Margine!$B$4:$B$14</c:f>
              <c:numCache>
                <c:formatCode>General</c:formatCode>
                <c:ptCount val="10"/>
                <c:pt idx="0">
                  <c:v>-1100000</c:v>
                </c:pt>
                <c:pt idx="1">
                  <c:v>-840000</c:v>
                </c:pt>
                <c:pt idx="2">
                  <c:v>-400000</c:v>
                </c:pt>
                <c:pt idx="3">
                  <c:v>-800000</c:v>
                </c:pt>
                <c:pt idx="4">
                  <c:v>-590000</c:v>
                </c:pt>
                <c:pt idx="5">
                  <c:v>1540000</c:v>
                </c:pt>
                <c:pt idx="6">
                  <c:v>-290000</c:v>
                </c:pt>
                <c:pt idx="7">
                  <c:v>-1160000</c:v>
                </c:pt>
                <c:pt idx="8">
                  <c:v>-200000</c:v>
                </c:pt>
                <c:pt idx="9">
                  <c:v>-5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80-4CCD-8687-E3AAAF1D38AB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Acquisti!Acquisti</c:name>
    <c:fmtId val="1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47230014159381"/>
          <c:y val="0.16386256066125024"/>
          <c:w val="0.81392155245483122"/>
          <c:h val="0.66084873679292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cquisti!$B$3</c:f>
              <c:strCache>
                <c:ptCount val="1"/>
                <c:pt idx="0">
                  <c:v>acquis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cquisti!$A$4:$A$8</c:f>
              <c:strCache>
                <c:ptCount val="4"/>
                <c:pt idx="0">
                  <c:v>2010</c:v>
                </c:pt>
                <c:pt idx="1">
                  <c:v>2014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cquisti!$B$4:$B$8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7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2-46B5-ABC7-BF5582A26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2658992"/>
        <c:axId val="892654832"/>
      </c:barChart>
      <c:lineChart>
        <c:grouping val="standard"/>
        <c:varyColors val="0"/>
        <c:ser>
          <c:idx val="1"/>
          <c:order val="1"/>
          <c:tx>
            <c:strRef>
              <c:f>Acquisti!$C$3</c:f>
              <c:strCache>
                <c:ptCount val="1"/>
                <c:pt idx="0">
                  <c:v>prezz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strRef>
              <c:f>Acquisti!$A$4:$A$8</c:f>
              <c:strCache>
                <c:ptCount val="4"/>
                <c:pt idx="0">
                  <c:v>2010</c:v>
                </c:pt>
                <c:pt idx="1">
                  <c:v>2014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cquisti!$C$4:$C$8</c:f>
              <c:numCache>
                <c:formatCode>_("€"* #,##0_);_("€"* \(#,##0\);_("€"* "-"_);_(@_)</c:formatCode>
                <c:ptCount val="4"/>
                <c:pt idx="0">
                  <c:v>1800000</c:v>
                </c:pt>
                <c:pt idx="1">
                  <c:v>4200000</c:v>
                </c:pt>
                <c:pt idx="2">
                  <c:v>20790000</c:v>
                </c:pt>
                <c:pt idx="3">
                  <c:v>2916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B2-46B5-ABC7-BF5582A26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661488"/>
        <c:axId val="892654416"/>
      </c:lineChart>
      <c:catAx>
        <c:axId val="89266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54416"/>
        <c:crosses val="autoZero"/>
        <c:auto val="1"/>
        <c:lblAlgn val="ctr"/>
        <c:lblOffset val="100"/>
        <c:noMultiLvlLbl val="0"/>
      </c:catAx>
      <c:valAx>
        <c:axId val="89265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shade val="50000"/>
                  <a:alpha val="20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61488"/>
        <c:crosses val="autoZero"/>
        <c:crossBetween val="between"/>
      </c:valAx>
      <c:valAx>
        <c:axId val="8926548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58992"/>
        <c:crosses val="max"/>
        <c:crossBetween val="between"/>
      </c:valAx>
      <c:catAx>
        <c:axId val="892658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2654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legendEntry>
      <c:layout>
        <c:manualLayout>
          <c:xMode val="edge"/>
          <c:yMode val="edge"/>
          <c:x val="0.34013091171994114"/>
          <c:y val="0.87957493414229027"/>
          <c:w val="0.27601486707281908"/>
          <c:h val="0.10925578589223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Vendite!Vendite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Vendite!$C$3</c:f>
              <c:strCache>
                <c:ptCount val="1"/>
                <c:pt idx="0">
                  <c:v>prezz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Vendite!$A$4:$A$9</c:f>
              <c:strCache>
                <c:ptCount val="5"/>
                <c:pt idx="0">
                  <c:v>2015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NULL</c:v>
                </c:pt>
              </c:strCache>
            </c:strRef>
          </c:cat>
          <c:val>
            <c:numRef>
              <c:f>Vendite!$C$4:$C$9</c:f>
              <c:numCache>
                <c:formatCode>_("€"* #,##0_);_("€"* \(#,##0\);_("€"* "-"_);_(@_)</c:formatCode>
                <c:ptCount val="5"/>
                <c:pt idx="0">
                  <c:v>4700000</c:v>
                </c:pt>
                <c:pt idx="1">
                  <c:v>17800000</c:v>
                </c:pt>
                <c:pt idx="2">
                  <c:v>22000000</c:v>
                </c:pt>
                <c:pt idx="3">
                  <c:v>702000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1C-471E-B355-F99F1F37C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83429008"/>
        <c:axId val="1583429424"/>
      </c:barChart>
      <c:lineChart>
        <c:grouping val="standard"/>
        <c:varyColors val="0"/>
        <c:ser>
          <c:idx val="0"/>
          <c:order val="0"/>
          <c:tx>
            <c:strRef>
              <c:f>Vendite!$B$3</c:f>
              <c:strCache>
                <c:ptCount val="1"/>
                <c:pt idx="0">
                  <c:v>vendit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strRef>
              <c:f>Vendite!$A$4:$A$9</c:f>
              <c:strCache>
                <c:ptCount val="5"/>
                <c:pt idx="0">
                  <c:v>2015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NULL</c:v>
                </c:pt>
              </c:strCache>
            </c:strRef>
          </c:cat>
          <c:val>
            <c:numRef>
              <c:f>Vendite!$B$4:$B$9</c:f>
              <c:numCache>
                <c:formatCode>General</c:formatCode>
                <c:ptCount val="5"/>
                <c:pt idx="0">
                  <c:v>2</c:v>
                </c:pt>
                <c:pt idx="1">
                  <c:v>9</c:v>
                </c:pt>
                <c:pt idx="2">
                  <c:v>13</c:v>
                </c:pt>
                <c:pt idx="3">
                  <c:v>8</c:v>
                </c:pt>
                <c:pt idx="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1C-471E-B355-F99F1F37C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349744"/>
        <c:axId val="1399276288"/>
      </c:lineChart>
      <c:catAx>
        <c:axId val="158342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429424"/>
        <c:crosses val="autoZero"/>
        <c:auto val="1"/>
        <c:lblAlgn val="ctr"/>
        <c:lblOffset val="100"/>
        <c:noMultiLvlLbl val="0"/>
      </c:catAx>
      <c:valAx>
        <c:axId val="158342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429008"/>
        <c:crosses val="autoZero"/>
        <c:crossBetween val="between"/>
      </c:valAx>
      <c:valAx>
        <c:axId val="139927628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99349744"/>
        <c:crosses val="max"/>
        <c:crossBetween val="between"/>
      </c:valAx>
      <c:catAx>
        <c:axId val="1399349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9276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Margine!margin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"/>
              <c:y val="-3.88443707930705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5.0292892195907553E-2"/>
              <c:y val="7.40740956763183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"/>
              <c:y val="-3.88443707930705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5.0292892195907553E-2"/>
              <c:y val="7.40740956763183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Margine!$B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624-4723-A03A-B9D348455F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624-4723-A03A-B9D348455F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624-4723-A03A-B9D348455F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624-4723-A03A-B9D348455F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624-4723-A03A-B9D348455F5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F624-4723-A03A-B9D348455F5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624-4723-A03A-B9D348455F5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F624-4723-A03A-B9D348455F5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F624-4723-A03A-B9D348455F5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F624-4723-A03A-B9D348455F5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F624-4723-A03A-B9D348455F5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F624-4723-A03A-B9D348455F5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F624-4723-A03A-B9D348455F5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F624-4723-A03A-B9D348455F50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F624-4723-A03A-B9D348455F50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F624-4723-A03A-B9D348455F5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F624-4723-A03A-B9D348455F50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F624-4723-A03A-B9D348455F50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F624-4723-A03A-B9D348455F50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F624-4723-A03A-B9D348455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Margine!$A$4:$A$14</c:f>
              <c:strCache>
                <c:ptCount val="10"/>
                <c:pt idx="0">
                  <c:v>Bari</c:v>
                </c:pt>
                <c:pt idx="1">
                  <c:v>Bologna</c:v>
                </c:pt>
                <c:pt idx="2">
                  <c:v>Catanzaro</c:v>
                </c:pt>
                <c:pt idx="3">
                  <c:v>Firenze</c:v>
                </c:pt>
                <c:pt idx="4">
                  <c:v>Genova</c:v>
                </c:pt>
                <c:pt idx="5">
                  <c:v>Milano</c:v>
                </c:pt>
                <c:pt idx="6">
                  <c:v>Napoli</c:v>
                </c:pt>
                <c:pt idx="7">
                  <c:v>Roma</c:v>
                </c:pt>
                <c:pt idx="8">
                  <c:v>Torino</c:v>
                </c:pt>
                <c:pt idx="9">
                  <c:v>Venezia</c:v>
                </c:pt>
              </c:strCache>
            </c:strRef>
          </c:cat>
          <c:val>
            <c:numRef>
              <c:f>Margine!$B$4:$B$14</c:f>
              <c:numCache>
                <c:formatCode>General</c:formatCode>
                <c:ptCount val="10"/>
                <c:pt idx="0">
                  <c:v>-1100000</c:v>
                </c:pt>
                <c:pt idx="1">
                  <c:v>-840000</c:v>
                </c:pt>
                <c:pt idx="2">
                  <c:v>-400000</c:v>
                </c:pt>
                <c:pt idx="3">
                  <c:v>-800000</c:v>
                </c:pt>
                <c:pt idx="4">
                  <c:v>-590000</c:v>
                </c:pt>
                <c:pt idx="5">
                  <c:v>1540000</c:v>
                </c:pt>
                <c:pt idx="6">
                  <c:v>-290000</c:v>
                </c:pt>
                <c:pt idx="7">
                  <c:v>-1160000</c:v>
                </c:pt>
                <c:pt idx="8">
                  <c:v>-200000</c:v>
                </c:pt>
                <c:pt idx="9">
                  <c:v>-5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624-4723-A03A-B9D348455F50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Acquisti!Acquisti</c:name>
    <c:fmtId val="1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05615424273248"/>
          <c:y val="0.21558669457529189"/>
          <c:w val="0.82648420331052175"/>
          <c:h val="0.691841251605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cquisti!$B$3</c:f>
              <c:strCache>
                <c:ptCount val="1"/>
                <c:pt idx="0">
                  <c:v>acquis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cquisti!$A$4:$A$8</c:f>
              <c:strCache>
                <c:ptCount val="4"/>
                <c:pt idx="0">
                  <c:v>2010</c:v>
                </c:pt>
                <c:pt idx="1">
                  <c:v>2014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cquisti!$B$4:$B$8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7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3-41DC-8802-E01D19BD2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2658992"/>
        <c:axId val="892654832"/>
      </c:barChart>
      <c:lineChart>
        <c:grouping val="standard"/>
        <c:varyColors val="0"/>
        <c:ser>
          <c:idx val="1"/>
          <c:order val="1"/>
          <c:tx>
            <c:strRef>
              <c:f>Acquisti!$C$3</c:f>
              <c:strCache>
                <c:ptCount val="1"/>
                <c:pt idx="0">
                  <c:v>prezz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strRef>
              <c:f>Acquisti!$A$4:$A$8</c:f>
              <c:strCache>
                <c:ptCount val="4"/>
                <c:pt idx="0">
                  <c:v>2010</c:v>
                </c:pt>
                <c:pt idx="1">
                  <c:v>2014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cquisti!$C$4:$C$8</c:f>
              <c:numCache>
                <c:formatCode>_("€"* #,##0_);_("€"* \(#,##0\);_("€"* "-"_);_(@_)</c:formatCode>
                <c:ptCount val="4"/>
                <c:pt idx="0">
                  <c:v>1800000</c:v>
                </c:pt>
                <c:pt idx="1">
                  <c:v>4200000</c:v>
                </c:pt>
                <c:pt idx="2">
                  <c:v>20790000</c:v>
                </c:pt>
                <c:pt idx="3">
                  <c:v>2916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3-41DC-8802-E01D19BD2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661488"/>
        <c:axId val="892654416"/>
      </c:lineChart>
      <c:catAx>
        <c:axId val="89266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54416"/>
        <c:crosses val="autoZero"/>
        <c:auto val="1"/>
        <c:lblAlgn val="ctr"/>
        <c:lblOffset val="100"/>
        <c:noMultiLvlLbl val="0"/>
      </c:catAx>
      <c:valAx>
        <c:axId val="89265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61488"/>
        <c:crosses val="autoZero"/>
        <c:crossBetween val="between"/>
      </c:valAx>
      <c:valAx>
        <c:axId val="8926548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2658992"/>
        <c:crosses val="max"/>
        <c:crossBetween val="between"/>
      </c:valAx>
      <c:catAx>
        <c:axId val="892658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2654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0588418781398836"/>
          <c:y val="2.8352069197114398E-2"/>
          <c:w val="0.37604449987935251"/>
          <c:h val="0.129200860529966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Margine!margin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9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1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2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6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7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8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9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0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1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2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3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Margine!$B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9CC-4BF0-8413-F8B450EA5556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9CC-4BF0-8413-F8B450EA5556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9CC-4BF0-8413-F8B450EA5556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9CC-4BF0-8413-F8B450EA55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9CC-4BF0-8413-F8B450EA5556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9CC-4BF0-8413-F8B450EA5556}"/>
              </c:ext>
            </c:extLst>
          </c:dPt>
          <c:dPt>
            <c:idx val="6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9CC-4BF0-8413-F8B450EA5556}"/>
              </c:ext>
            </c:extLst>
          </c:dPt>
          <c:dPt>
            <c:idx val="7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9CC-4BF0-8413-F8B450EA5556}"/>
              </c:ext>
            </c:extLst>
          </c:dPt>
          <c:dPt>
            <c:idx val="8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9CC-4BF0-8413-F8B450EA5556}"/>
              </c:ext>
            </c:extLst>
          </c:dPt>
          <c:dPt>
            <c:idx val="9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9CC-4BF0-8413-F8B450EA55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Margine!$A$4:$A$14</c:f>
              <c:strCache>
                <c:ptCount val="10"/>
                <c:pt idx="0">
                  <c:v>Bari</c:v>
                </c:pt>
                <c:pt idx="1">
                  <c:v>Bologna</c:v>
                </c:pt>
                <c:pt idx="2">
                  <c:v>Catanzaro</c:v>
                </c:pt>
                <c:pt idx="3">
                  <c:v>Firenze</c:v>
                </c:pt>
                <c:pt idx="4">
                  <c:v>Genova</c:v>
                </c:pt>
                <c:pt idx="5">
                  <c:v>Milano</c:v>
                </c:pt>
                <c:pt idx="6">
                  <c:v>Napoli</c:v>
                </c:pt>
                <c:pt idx="7">
                  <c:v>Roma</c:v>
                </c:pt>
                <c:pt idx="8">
                  <c:v>Torino</c:v>
                </c:pt>
                <c:pt idx="9">
                  <c:v>Venezia</c:v>
                </c:pt>
              </c:strCache>
            </c:strRef>
          </c:cat>
          <c:val>
            <c:numRef>
              <c:f>Margine!$B$4:$B$14</c:f>
              <c:numCache>
                <c:formatCode>General</c:formatCode>
                <c:ptCount val="10"/>
                <c:pt idx="0">
                  <c:v>-1100000</c:v>
                </c:pt>
                <c:pt idx="1">
                  <c:v>-840000</c:v>
                </c:pt>
                <c:pt idx="2">
                  <c:v>-400000</c:v>
                </c:pt>
                <c:pt idx="3">
                  <c:v>-800000</c:v>
                </c:pt>
                <c:pt idx="4">
                  <c:v>-590000</c:v>
                </c:pt>
                <c:pt idx="5">
                  <c:v>1540000</c:v>
                </c:pt>
                <c:pt idx="6">
                  <c:v>-290000</c:v>
                </c:pt>
                <c:pt idx="7">
                  <c:v>-1160000</c:v>
                </c:pt>
                <c:pt idx="8">
                  <c:v>-200000</c:v>
                </c:pt>
                <c:pt idx="9">
                  <c:v>-5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9CC-4BF0-8413-F8B450EA5556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2_SQL_EXCEL_DASHBOARD.xlsx]Vendite!Vendite</c:name>
    <c:fmtId val="11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3517060367454"/>
          <c:y val="0.19279296355515335"/>
          <c:w val="0.73403280839895013"/>
          <c:h val="0.7093039123507147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Vendite!$C$3</c:f>
              <c:strCache>
                <c:ptCount val="1"/>
                <c:pt idx="0">
                  <c:v>prezz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Vendite!$A$4:$A$9</c:f>
              <c:strCache>
                <c:ptCount val="5"/>
                <c:pt idx="0">
                  <c:v>2015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NULL</c:v>
                </c:pt>
              </c:strCache>
            </c:strRef>
          </c:cat>
          <c:val>
            <c:numRef>
              <c:f>Vendite!$C$4:$C$9</c:f>
              <c:numCache>
                <c:formatCode>_("€"* #,##0_);_("€"* \(#,##0\);_("€"* "-"_);_(@_)</c:formatCode>
                <c:ptCount val="5"/>
                <c:pt idx="0">
                  <c:v>4700000</c:v>
                </c:pt>
                <c:pt idx="1">
                  <c:v>17800000</c:v>
                </c:pt>
                <c:pt idx="2">
                  <c:v>22000000</c:v>
                </c:pt>
                <c:pt idx="3">
                  <c:v>702000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25-4A7A-843D-109C759C2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83429008"/>
        <c:axId val="1583429424"/>
      </c:barChart>
      <c:lineChart>
        <c:grouping val="standard"/>
        <c:varyColors val="0"/>
        <c:ser>
          <c:idx val="0"/>
          <c:order val="0"/>
          <c:tx>
            <c:strRef>
              <c:f>Vendite!$B$3</c:f>
              <c:strCache>
                <c:ptCount val="1"/>
                <c:pt idx="0">
                  <c:v>vendit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strRef>
              <c:f>Vendite!$A$4:$A$9</c:f>
              <c:strCache>
                <c:ptCount val="5"/>
                <c:pt idx="0">
                  <c:v>2015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NULL</c:v>
                </c:pt>
              </c:strCache>
            </c:strRef>
          </c:cat>
          <c:val>
            <c:numRef>
              <c:f>Vendite!$B$4:$B$9</c:f>
              <c:numCache>
                <c:formatCode>General</c:formatCode>
                <c:ptCount val="5"/>
                <c:pt idx="0">
                  <c:v>2</c:v>
                </c:pt>
                <c:pt idx="1">
                  <c:v>9</c:v>
                </c:pt>
                <c:pt idx="2">
                  <c:v>13</c:v>
                </c:pt>
                <c:pt idx="3">
                  <c:v>8</c:v>
                </c:pt>
                <c:pt idx="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25-4A7A-843D-109C759C2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349744"/>
        <c:axId val="1399276288"/>
      </c:lineChart>
      <c:catAx>
        <c:axId val="158342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429424"/>
        <c:crosses val="autoZero"/>
        <c:auto val="1"/>
        <c:lblAlgn val="ctr"/>
        <c:lblOffset val="100"/>
        <c:noMultiLvlLbl val="0"/>
      </c:catAx>
      <c:valAx>
        <c:axId val="158342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3429008"/>
        <c:crosses val="autoZero"/>
        <c:crossBetween val="between"/>
      </c:valAx>
      <c:valAx>
        <c:axId val="139927628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99349744"/>
        <c:crosses val="max"/>
        <c:crossBetween val="between"/>
      </c:valAx>
      <c:catAx>
        <c:axId val="1399349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9276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6516359611552791"/>
          <c:y val="4.2454399128180526E-2"/>
          <c:w val="0.32518927258149399"/>
          <c:h val="8.63036091253558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2164B66-0B9D-471B-976C-7785963398BA}">
          <cx:tx>
            <cx:txData>
              <cx:f>_xlchart.v5.2</cx:f>
              <cx:v>Somma di ricavo</cx:v>
            </cx:txData>
          </cx:tx>
          <cx:dataId val="0"/>
          <cx:layoutPr>
            <cx:geography cultureLanguage="it-IT" cultureRegion="IT" attribution="Con tecnologia Bing">
              <cx:geoCache provider="{E9337A44-BEBE-4D9F-B70C-5C5E7DAFC167}">
                <cx:binary>1HtZc9w40u1f6fDLffnoxkKCwMT0RFyQVaXSLlve+oUh2zIIggs2rr/+S9ltj63R9PRE9I24rXBI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72164B66-0B9D-471B-976C-7785963398BA}">
          <cx:tx>
            <cx:txData>
              <cx:f>_xlchart.v5.6</cx:f>
              <cx:v>Somma di ricavo</cx:v>
            </cx:txData>
          </cx:tx>
          <cx:spPr>
            <a:ln>
              <a:solidFill>
                <a:schemeClr val="tx1"/>
              </a:solidFill>
            </a:ln>
          </cx:spPr>
          <cx:dataId val="0"/>
          <cx:layoutPr>
            <cx:geography cultureLanguage="it-IT" cultureRegion="IT" attribution="Con tecnologia Bing">
              <cx:geoCache provider="{E9337A44-BEBE-4D9F-B70C-5C5E7DAFC167}">
                <cx:binary>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</cx:binary>
              </cx:geoCache>
            </cx:geography>
          </cx:layoutPr>
          <cx:valueColors>
            <cx:minColor>
              <a:schemeClr val="accent2"/>
            </cx:minColor>
            <cx:maxColor>
              <a:schemeClr val="tx1"/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it-IT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Trebuchet MS" panose="020B060302020202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72164B66-0B9D-471B-976C-7785963398BA}">
          <cx:tx>
            <cx:txData>
              <cx:f>_xlchart.v5.18</cx:f>
              <cx:v>Somma di ricavo</cx:v>
            </cx:txData>
          </cx:tx>
          <cx:dataId val="0"/>
          <cx:layoutPr>
            <cx:geography cultureLanguage="it-IT" cultureRegion="IT" attribution="Con tecnologia Bing">
              <cx:geoCache provider="{E9337A44-BEBE-4D9F-B70C-5C5E7DAFC167}">
                <cx:binary>1HtZc9w40u1f6fDLffnoxkKCwMT0RFyQVaXSLlve+oUh2zIIggs2rr/+S9ltj63R9PRE9I24rXBI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svg"/><Relationship Id="rId13" Type="http://schemas.microsoft.com/office/2014/relationships/chartEx" Target="../charts/chartEx2.xml"/><Relationship Id="rId3" Type="http://schemas.openxmlformats.org/officeDocument/2006/relationships/image" Target="../media/image2.png"/><Relationship Id="rId7" Type="http://schemas.openxmlformats.org/officeDocument/2006/relationships/image" Target="../media/image6.png"/><Relationship Id="rId12" Type="http://schemas.openxmlformats.org/officeDocument/2006/relationships/chart" Target="../charts/chart5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5.svg"/><Relationship Id="rId11" Type="http://schemas.openxmlformats.org/officeDocument/2006/relationships/chart" Target="../charts/chart4.xml"/><Relationship Id="rId5" Type="http://schemas.openxmlformats.org/officeDocument/2006/relationships/image" Target="../media/image4.png"/><Relationship Id="rId10" Type="http://schemas.openxmlformats.org/officeDocument/2006/relationships/image" Target="../media/image9.svg"/><Relationship Id="rId4" Type="http://schemas.openxmlformats.org/officeDocument/2006/relationships/image" Target="../media/image3.svg"/><Relationship Id="rId9" Type="http://schemas.openxmlformats.org/officeDocument/2006/relationships/image" Target="../media/image8.png"/><Relationship Id="rId14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svg"/><Relationship Id="rId13" Type="http://schemas.openxmlformats.org/officeDocument/2006/relationships/chart" Target="../charts/chart7.xml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image" Target="../media/image20.svg"/><Relationship Id="rId2" Type="http://schemas.microsoft.com/office/2007/relationships/hdphoto" Target="../media/hdphoto1.wdp"/><Relationship Id="rId16" Type="http://schemas.openxmlformats.org/officeDocument/2006/relationships/chart" Target="../charts/chart9.xml"/><Relationship Id="rId1" Type="http://schemas.openxmlformats.org/officeDocument/2006/relationships/image" Target="../media/image10.png"/><Relationship Id="rId6" Type="http://schemas.openxmlformats.org/officeDocument/2006/relationships/image" Target="../media/image14.svg"/><Relationship Id="rId11" Type="http://schemas.openxmlformats.org/officeDocument/2006/relationships/image" Target="../media/image19.png"/><Relationship Id="rId5" Type="http://schemas.openxmlformats.org/officeDocument/2006/relationships/image" Target="../media/image13.png"/><Relationship Id="rId15" Type="http://schemas.openxmlformats.org/officeDocument/2006/relationships/chart" Target="../charts/chart8.xml"/><Relationship Id="rId10" Type="http://schemas.openxmlformats.org/officeDocument/2006/relationships/image" Target="../media/image18.svg"/><Relationship Id="rId4" Type="http://schemas.openxmlformats.org/officeDocument/2006/relationships/image" Target="../media/image12.svg"/><Relationship Id="rId9" Type="http://schemas.openxmlformats.org/officeDocument/2006/relationships/image" Target="../media/image17.png"/><Relationship Id="rId14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7655</xdr:colOff>
      <xdr:row>1</xdr:row>
      <xdr:rowOff>140493</xdr:rowOff>
    </xdr:from>
    <xdr:to>
      <xdr:col>9</xdr:col>
      <xdr:colOff>297654</xdr:colOff>
      <xdr:row>16</xdr:row>
      <xdr:rowOff>16906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CD6D7EF-0EE8-45AA-9DAB-B04991FD82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9580</xdr:colOff>
      <xdr:row>10</xdr:row>
      <xdr:rowOff>40481</xdr:rowOff>
    </xdr:from>
    <xdr:to>
      <xdr:col>12</xdr:col>
      <xdr:colOff>78580</xdr:colOff>
      <xdr:row>25</xdr:row>
      <xdr:rowOff>690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ADBA055-D507-4034-BC94-9624833297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7192</xdr:colOff>
      <xdr:row>1</xdr:row>
      <xdr:rowOff>161925</xdr:rowOff>
    </xdr:from>
    <xdr:to>
      <xdr:col>8</xdr:col>
      <xdr:colOff>233362</xdr:colOff>
      <xdr:row>20</xdr:row>
      <xdr:rowOff>1523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1B5D32C-C0DC-4029-A488-64CFA02C23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194</xdr:colOff>
      <xdr:row>3</xdr:row>
      <xdr:rowOff>69056</xdr:rowOff>
    </xdr:from>
    <xdr:to>
      <xdr:col>8</xdr:col>
      <xdr:colOff>326231</xdr:colOff>
      <xdr:row>18</xdr:row>
      <xdr:rowOff>9763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4C8C44EF-FB5E-42B4-AC58-CBC86CCD4A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3719" y="611981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906</xdr:rowOff>
    </xdr:from>
    <xdr:to>
      <xdr:col>27</xdr:col>
      <xdr:colOff>157451</xdr:colOff>
      <xdr:row>46</xdr:row>
      <xdr:rowOff>166686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id="{A4382C79-ADA2-4C84-BBC9-96A5B99A2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06"/>
          <a:ext cx="17677499" cy="8370093"/>
        </a:xfrm>
        <a:prstGeom prst="rect">
          <a:avLst/>
        </a:prstGeom>
        <a:gradFill>
          <a:gsLst>
            <a:gs pos="0">
              <a:schemeClr val="tx1"/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outerShdw blurRad="50800" dist="38100" dir="5400000" algn="t" rotWithShape="0">
            <a:schemeClr val="bg1">
              <a:alpha val="40000"/>
            </a:schemeClr>
          </a:outerShdw>
        </a:effectLst>
      </xdr:spPr>
    </xdr:pic>
    <xdr:clientData/>
  </xdr:twoCellAnchor>
  <xdr:twoCellAnchor editAs="absolute">
    <xdr:from>
      <xdr:col>0</xdr:col>
      <xdr:colOff>238125</xdr:colOff>
      <xdr:row>1</xdr:row>
      <xdr:rowOff>5951</xdr:rowOff>
    </xdr:from>
    <xdr:to>
      <xdr:col>3</xdr:col>
      <xdr:colOff>119061</xdr:colOff>
      <xdr:row>45</xdr:row>
      <xdr:rowOff>29764</xdr:rowOff>
    </xdr:to>
    <xdr:sp macro="" textlink="">
      <xdr:nvSpPr>
        <xdr:cNvPr id="12" name="Rettangolo con angoli arrotondati 11">
          <a:extLst>
            <a:ext uri="{FF2B5EF4-FFF2-40B4-BE49-F238E27FC236}">
              <a16:creationId xmlns:a16="http://schemas.microsoft.com/office/drawing/2014/main" id="{1D1649EC-0AFF-446E-87D3-D982E53343BA}"/>
            </a:ext>
          </a:extLst>
        </xdr:cNvPr>
        <xdr:cNvSpPr>
          <a:spLocks noChangeAspect="1"/>
        </xdr:cNvSpPr>
      </xdr:nvSpPr>
      <xdr:spPr>
        <a:xfrm>
          <a:off x="238125" y="184545"/>
          <a:ext cx="1827609" cy="7881938"/>
        </a:xfrm>
        <a:prstGeom prst="roundRect">
          <a:avLst/>
        </a:prstGeom>
        <a:gradFill>
          <a:gsLst>
            <a:gs pos="0">
              <a:schemeClr val="tx1">
                <a:lumMod val="85000"/>
                <a:lumOff val="15000"/>
              </a:schemeClr>
            </a:gs>
            <a:gs pos="24783">
              <a:srgbClr val="E2EBCF"/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absolute">
    <xdr:from>
      <xdr:col>3</xdr:col>
      <xdr:colOff>436220</xdr:colOff>
      <xdr:row>1</xdr:row>
      <xdr:rowOff>5951</xdr:rowOff>
    </xdr:from>
    <xdr:to>
      <xdr:col>14</xdr:col>
      <xdr:colOff>318424</xdr:colOff>
      <xdr:row>22</xdr:row>
      <xdr:rowOff>35482</xdr:rowOff>
    </xdr:to>
    <xdr:sp macro="" textlink="">
      <xdr:nvSpPr>
        <xdr:cNvPr id="13" name="Rettangolo con angoli arrotondati 12">
          <a:extLst>
            <a:ext uri="{FF2B5EF4-FFF2-40B4-BE49-F238E27FC236}">
              <a16:creationId xmlns:a16="http://schemas.microsoft.com/office/drawing/2014/main" id="{2DC1EDA7-D50D-43FB-86E9-D08C51377214}"/>
            </a:ext>
          </a:extLst>
        </xdr:cNvPr>
        <xdr:cNvSpPr/>
      </xdr:nvSpPr>
      <xdr:spPr>
        <a:xfrm>
          <a:off x="2382893" y="184545"/>
          <a:ext cx="7020000" cy="3780000"/>
        </a:xfrm>
        <a:prstGeom prst="roundRect">
          <a:avLst/>
        </a:prstGeom>
        <a:gradFill>
          <a:gsLst>
            <a:gs pos="0">
              <a:schemeClr val="tx1">
                <a:lumMod val="85000"/>
                <a:lumOff val="15000"/>
              </a:schemeClr>
            </a:gs>
            <a:gs pos="24783">
              <a:srgbClr val="E2EBCF"/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absolute">
    <xdr:from>
      <xdr:col>15</xdr:col>
      <xdr:colOff>95247</xdr:colOff>
      <xdr:row>1</xdr:row>
      <xdr:rowOff>5951</xdr:rowOff>
    </xdr:from>
    <xdr:to>
      <xdr:col>25</xdr:col>
      <xdr:colOff>626341</xdr:colOff>
      <xdr:row>22</xdr:row>
      <xdr:rowOff>35482</xdr:rowOff>
    </xdr:to>
    <xdr:sp macro="" textlink="">
      <xdr:nvSpPr>
        <xdr:cNvPr id="14" name="Rettangolo con angoli arrotondati 13">
          <a:extLst>
            <a:ext uri="{FF2B5EF4-FFF2-40B4-BE49-F238E27FC236}">
              <a16:creationId xmlns:a16="http://schemas.microsoft.com/office/drawing/2014/main" id="{A1536CCA-EA1A-423E-A53C-D1F65D169BBD}"/>
            </a:ext>
          </a:extLst>
        </xdr:cNvPr>
        <xdr:cNvSpPr/>
      </xdr:nvSpPr>
      <xdr:spPr>
        <a:xfrm>
          <a:off x="9828607" y="184545"/>
          <a:ext cx="7020000" cy="3780000"/>
        </a:xfrm>
        <a:prstGeom prst="roundRect">
          <a:avLst/>
        </a:prstGeom>
        <a:gradFill>
          <a:gsLst>
            <a:gs pos="0">
              <a:schemeClr val="tx1">
                <a:lumMod val="85000"/>
                <a:lumOff val="15000"/>
              </a:schemeClr>
            </a:gs>
            <a:gs pos="24783">
              <a:srgbClr val="E2EBCF"/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absolute">
    <xdr:from>
      <xdr:col>3</xdr:col>
      <xdr:colOff>364782</xdr:colOff>
      <xdr:row>24</xdr:row>
      <xdr:rowOff>18094</xdr:rowOff>
    </xdr:from>
    <xdr:to>
      <xdr:col>14</xdr:col>
      <xdr:colOff>246986</xdr:colOff>
      <xdr:row>45</xdr:row>
      <xdr:rowOff>47625</xdr:rowOff>
    </xdr:to>
    <xdr:sp macro="" textlink="">
      <xdr:nvSpPr>
        <xdr:cNvPr id="15" name="Rettangolo con angoli arrotondati 14">
          <a:extLst>
            <a:ext uri="{FF2B5EF4-FFF2-40B4-BE49-F238E27FC236}">
              <a16:creationId xmlns:a16="http://schemas.microsoft.com/office/drawing/2014/main" id="{94FC6CD5-1FC6-43F3-B638-5299787147AD}"/>
            </a:ext>
          </a:extLst>
        </xdr:cNvPr>
        <xdr:cNvSpPr/>
      </xdr:nvSpPr>
      <xdr:spPr>
        <a:xfrm>
          <a:off x="2311455" y="4304344"/>
          <a:ext cx="7020000" cy="3780000"/>
        </a:xfrm>
        <a:prstGeom prst="roundRect">
          <a:avLst/>
        </a:prstGeom>
        <a:gradFill>
          <a:gsLst>
            <a:gs pos="0">
              <a:schemeClr val="tx1">
                <a:lumMod val="85000"/>
                <a:lumOff val="15000"/>
              </a:schemeClr>
            </a:gs>
            <a:gs pos="24783">
              <a:srgbClr val="E2EBCF"/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absolute">
    <xdr:from>
      <xdr:col>15</xdr:col>
      <xdr:colOff>95247</xdr:colOff>
      <xdr:row>24</xdr:row>
      <xdr:rowOff>18094</xdr:rowOff>
    </xdr:from>
    <xdr:to>
      <xdr:col>25</xdr:col>
      <xdr:colOff>626341</xdr:colOff>
      <xdr:row>45</xdr:row>
      <xdr:rowOff>47625</xdr:rowOff>
    </xdr:to>
    <xdr:sp macro="" textlink="">
      <xdr:nvSpPr>
        <xdr:cNvPr id="16" name="Rettangolo con angoli arrotondati 15">
          <a:extLst>
            <a:ext uri="{FF2B5EF4-FFF2-40B4-BE49-F238E27FC236}">
              <a16:creationId xmlns:a16="http://schemas.microsoft.com/office/drawing/2014/main" id="{C990C186-C87D-4BE6-9942-4D12FBCBBE44}"/>
            </a:ext>
          </a:extLst>
        </xdr:cNvPr>
        <xdr:cNvSpPr/>
      </xdr:nvSpPr>
      <xdr:spPr>
        <a:xfrm>
          <a:off x="9828607" y="4304344"/>
          <a:ext cx="7020000" cy="3780000"/>
        </a:xfrm>
        <a:prstGeom prst="roundRect">
          <a:avLst/>
        </a:prstGeom>
        <a:gradFill>
          <a:gsLst>
            <a:gs pos="0">
              <a:schemeClr val="tx1">
                <a:lumMod val="85000"/>
                <a:lumOff val="15000"/>
              </a:schemeClr>
            </a:gs>
            <a:gs pos="24783">
              <a:srgbClr val="E2EBCF"/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41671</xdr:colOff>
      <xdr:row>2</xdr:row>
      <xdr:rowOff>11906</xdr:rowOff>
    </xdr:from>
    <xdr:to>
      <xdr:col>8</xdr:col>
      <xdr:colOff>529829</xdr:colOff>
      <xdr:row>4</xdr:row>
      <xdr:rowOff>95251</xdr:rowOff>
    </xdr:to>
    <xdr:sp macro="" textlink="">
      <xdr:nvSpPr>
        <xdr:cNvPr id="19" name="Rettangolo con angoli arrotondati 18">
          <a:extLst>
            <a:ext uri="{FF2B5EF4-FFF2-40B4-BE49-F238E27FC236}">
              <a16:creationId xmlns:a16="http://schemas.microsoft.com/office/drawing/2014/main" id="{52234C8D-52D5-49DA-8451-7EBDE9407D11}"/>
            </a:ext>
          </a:extLst>
        </xdr:cNvPr>
        <xdr:cNvSpPr/>
      </xdr:nvSpPr>
      <xdr:spPr>
        <a:xfrm>
          <a:off x="2637234" y="369094"/>
          <a:ext cx="3083720" cy="440532"/>
        </a:xfrm>
        <a:prstGeom prst="roundRect">
          <a:avLst>
            <a:gd name="adj" fmla="val 50000"/>
          </a:avLst>
        </a:prstGeom>
        <a:noFill/>
        <a:ln>
          <a:gradFill>
            <a:gsLst>
              <a:gs pos="0">
                <a:schemeClr val="tx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</xdr:col>
      <xdr:colOff>638625</xdr:colOff>
      <xdr:row>25</xdr:row>
      <xdr:rowOff>30000</xdr:rowOff>
    </xdr:from>
    <xdr:to>
      <xdr:col>9</xdr:col>
      <xdr:colOff>519564</xdr:colOff>
      <xdr:row>27</xdr:row>
      <xdr:rowOff>113345</xdr:rowOff>
    </xdr:to>
    <xdr:sp macro="" textlink="">
      <xdr:nvSpPr>
        <xdr:cNvPr id="20" name="Rettangolo con angoli arrotondati 19">
          <a:extLst>
            <a:ext uri="{FF2B5EF4-FFF2-40B4-BE49-F238E27FC236}">
              <a16:creationId xmlns:a16="http://schemas.microsoft.com/office/drawing/2014/main" id="{790C1C33-C11D-4C2F-874D-E7420FB4BE1B}"/>
            </a:ext>
          </a:extLst>
        </xdr:cNvPr>
        <xdr:cNvSpPr/>
      </xdr:nvSpPr>
      <xdr:spPr>
        <a:xfrm>
          <a:off x="2585298" y="4494844"/>
          <a:ext cx="3774282" cy="440532"/>
        </a:xfrm>
        <a:prstGeom prst="roundRect">
          <a:avLst>
            <a:gd name="adj" fmla="val 50000"/>
          </a:avLst>
        </a:prstGeom>
        <a:noFill/>
        <a:ln>
          <a:gradFill>
            <a:gsLst>
              <a:gs pos="0">
                <a:schemeClr val="tx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5</xdr:col>
      <xdr:colOff>296917</xdr:colOff>
      <xdr:row>2</xdr:row>
      <xdr:rowOff>27618</xdr:rowOff>
    </xdr:from>
    <xdr:to>
      <xdr:col>19</xdr:col>
      <xdr:colOff>625078</xdr:colOff>
      <xdr:row>4</xdr:row>
      <xdr:rowOff>110963</xdr:rowOff>
    </xdr:to>
    <xdr:sp macro="" textlink="">
      <xdr:nvSpPr>
        <xdr:cNvPr id="21" name="Rettangolo con angoli arrotondati 20">
          <a:extLst>
            <a:ext uri="{FF2B5EF4-FFF2-40B4-BE49-F238E27FC236}">
              <a16:creationId xmlns:a16="http://schemas.microsoft.com/office/drawing/2014/main" id="{6EFDC063-63C7-4E4E-87A7-6D54CAD8740B}"/>
            </a:ext>
          </a:extLst>
        </xdr:cNvPr>
        <xdr:cNvSpPr/>
      </xdr:nvSpPr>
      <xdr:spPr>
        <a:xfrm>
          <a:off x="10030277" y="384806"/>
          <a:ext cx="2923724" cy="440532"/>
        </a:xfrm>
        <a:prstGeom prst="roundRect">
          <a:avLst>
            <a:gd name="adj" fmla="val 50000"/>
          </a:avLst>
        </a:prstGeom>
        <a:noFill/>
        <a:ln>
          <a:gradFill>
            <a:gsLst>
              <a:gs pos="0">
                <a:schemeClr val="tx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5</xdr:col>
      <xdr:colOff>348113</xdr:colOff>
      <xdr:row>25</xdr:row>
      <xdr:rowOff>13331</xdr:rowOff>
    </xdr:from>
    <xdr:to>
      <xdr:col>19</xdr:col>
      <xdr:colOff>517921</xdr:colOff>
      <xdr:row>27</xdr:row>
      <xdr:rowOff>96676</xdr:rowOff>
    </xdr:to>
    <xdr:sp macro="" textlink="">
      <xdr:nvSpPr>
        <xdr:cNvPr id="22" name="Rettangolo con angoli arrotondati 21">
          <a:extLst>
            <a:ext uri="{FF2B5EF4-FFF2-40B4-BE49-F238E27FC236}">
              <a16:creationId xmlns:a16="http://schemas.microsoft.com/office/drawing/2014/main" id="{9DCD3824-D858-4889-93FC-FCC934901DFD}"/>
            </a:ext>
          </a:extLst>
        </xdr:cNvPr>
        <xdr:cNvSpPr/>
      </xdr:nvSpPr>
      <xdr:spPr>
        <a:xfrm>
          <a:off x="10081473" y="4478175"/>
          <a:ext cx="2765371" cy="440532"/>
        </a:xfrm>
        <a:prstGeom prst="roundRect">
          <a:avLst>
            <a:gd name="adj" fmla="val 50000"/>
          </a:avLst>
        </a:prstGeom>
        <a:noFill/>
        <a:ln>
          <a:gradFill>
            <a:gsLst>
              <a:gs pos="0">
                <a:schemeClr val="tx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15</xdr:col>
      <xdr:colOff>452438</xdr:colOff>
      <xdr:row>24</xdr:row>
      <xdr:rowOff>154782</xdr:rowOff>
    </xdr:from>
    <xdr:to>
      <xdr:col>16</xdr:col>
      <xdr:colOff>345281</xdr:colOff>
      <xdr:row>27</xdr:row>
      <xdr:rowOff>136922</xdr:rowOff>
    </xdr:to>
    <xdr:pic>
      <xdr:nvPicPr>
        <xdr:cNvPr id="25" name="Elemento grafico 24" descr="Faccina piangente con riempimento a tinta unita">
          <a:extLst>
            <a:ext uri="{FF2B5EF4-FFF2-40B4-BE49-F238E27FC236}">
              <a16:creationId xmlns:a16="http://schemas.microsoft.com/office/drawing/2014/main" id="{183FD17B-653A-4FE0-B5E6-4A8494C22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185798" y="4441032"/>
          <a:ext cx="541733" cy="517921"/>
        </a:xfrm>
        <a:prstGeom prst="rect">
          <a:avLst/>
        </a:prstGeom>
      </xdr:spPr>
    </xdr:pic>
    <xdr:clientData/>
  </xdr:twoCellAnchor>
  <xdr:twoCellAnchor editAs="oneCell">
    <xdr:from>
      <xdr:col>4</xdr:col>
      <xdr:colOff>36891</xdr:colOff>
      <xdr:row>24</xdr:row>
      <xdr:rowOff>173813</xdr:rowOff>
    </xdr:from>
    <xdr:to>
      <xdr:col>4</xdr:col>
      <xdr:colOff>529828</xdr:colOff>
      <xdr:row>27</xdr:row>
      <xdr:rowOff>130969</xdr:rowOff>
    </xdr:to>
    <xdr:pic>
      <xdr:nvPicPr>
        <xdr:cNvPr id="27" name="Elemento grafico 26" descr="Globo terrestre: Americhe con riempimento a tinta unita">
          <a:extLst>
            <a:ext uri="{FF2B5EF4-FFF2-40B4-BE49-F238E27FC236}">
              <a16:creationId xmlns:a16="http://schemas.microsoft.com/office/drawing/2014/main" id="{368D1C9A-5ECA-40AD-A71F-310717357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632454" y="4460063"/>
          <a:ext cx="492937" cy="492937"/>
        </a:xfrm>
        <a:prstGeom prst="rect">
          <a:avLst/>
        </a:prstGeom>
      </xdr:spPr>
    </xdr:pic>
    <xdr:clientData/>
  </xdr:twoCellAnchor>
  <xdr:twoCellAnchor editAs="oneCell">
    <xdr:from>
      <xdr:col>4</xdr:col>
      <xdr:colOff>148827</xdr:colOff>
      <xdr:row>1</xdr:row>
      <xdr:rowOff>172640</xdr:rowOff>
    </xdr:from>
    <xdr:to>
      <xdr:col>5</xdr:col>
      <xdr:colOff>119062</xdr:colOff>
      <xdr:row>4</xdr:row>
      <xdr:rowOff>113108</xdr:rowOff>
    </xdr:to>
    <xdr:pic>
      <xdr:nvPicPr>
        <xdr:cNvPr id="29" name="Elemento grafico 28" descr="Statistiche con riempimento a tinta unita">
          <a:extLst>
            <a:ext uri="{FF2B5EF4-FFF2-40B4-BE49-F238E27FC236}">
              <a16:creationId xmlns:a16="http://schemas.microsoft.com/office/drawing/2014/main" id="{8147C178-D267-49C6-A95E-73226CC35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 rot="10800000" flipH="1" flipV="1">
          <a:off x="2744390" y="351234"/>
          <a:ext cx="619126" cy="476249"/>
        </a:xfrm>
        <a:prstGeom prst="rect">
          <a:avLst/>
        </a:prstGeom>
      </xdr:spPr>
    </xdr:pic>
    <xdr:clientData/>
  </xdr:twoCellAnchor>
  <xdr:twoCellAnchor editAs="oneCell">
    <xdr:from>
      <xdr:col>15</xdr:col>
      <xdr:colOff>392166</xdr:colOff>
      <xdr:row>2</xdr:row>
      <xdr:rowOff>11905</xdr:rowOff>
    </xdr:from>
    <xdr:to>
      <xdr:col>16</xdr:col>
      <xdr:colOff>392905</xdr:colOff>
      <xdr:row>4</xdr:row>
      <xdr:rowOff>136922</xdr:rowOff>
    </xdr:to>
    <xdr:pic>
      <xdr:nvPicPr>
        <xdr:cNvPr id="30" name="Elemento grafico 29" descr="Statistiche con riempimento a tinta unita">
          <a:extLst>
            <a:ext uri="{FF2B5EF4-FFF2-40B4-BE49-F238E27FC236}">
              <a16:creationId xmlns:a16="http://schemas.microsoft.com/office/drawing/2014/main" id="{7AC301C7-E4B3-43AF-B017-68D3D3D47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 rot="10800000" flipH="1" flipV="1">
          <a:off x="10125526" y="369093"/>
          <a:ext cx="649629" cy="482204"/>
        </a:xfrm>
        <a:prstGeom prst="rect">
          <a:avLst/>
        </a:prstGeom>
      </xdr:spPr>
    </xdr:pic>
    <xdr:clientData/>
  </xdr:twoCellAnchor>
  <xdr:twoCellAnchor>
    <xdr:from>
      <xdr:col>3</xdr:col>
      <xdr:colOff>458389</xdr:colOff>
      <xdr:row>2</xdr:row>
      <xdr:rowOff>95249</xdr:rowOff>
    </xdr:from>
    <xdr:to>
      <xdr:col>14</xdr:col>
      <xdr:colOff>291703</xdr:colOff>
      <xdr:row>22</xdr:row>
      <xdr:rowOff>35718</xdr:rowOff>
    </xdr:to>
    <xdr:graphicFrame macro="">
      <xdr:nvGraphicFramePr>
        <xdr:cNvPr id="31" name="Grafico 30">
          <a:extLst>
            <a:ext uri="{FF2B5EF4-FFF2-40B4-BE49-F238E27FC236}">
              <a16:creationId xmlns:a16="http://schemas.microsoft.com/office/drawing/2014/main" id="{83A598C2-A76B-45A1-AF93-8C290ABE9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5</xdr:col>
      <xdr:colOff>279796</xdr:colOff>
      <xdr:row>1</xdr:row>
      <xdr:rowOff>154782</xdr:rowOff>
    </xdr:from>
    <xdr:ext cx="2095500" cy="589358"/>
    <xdr:sp macro="" textlink="">
      <xdr:nvSpPr>
        <xdr:cNvPr id="32" name="CasellaDiTesto 31">
          <a:extLst>
            <a:ext uri="{FF2B5EF4-FFF2-40B4-BE49-F238E27FC236}">
              <a16:creationId xmlns:a16="http://schemas.microsoft.com/office/drawing/2014/main" id="{522E572C-84B0-4BE2-ADBC-6F5A6BF7D9F4}"/>
            </a:ext>
          </a:extLst>
        </xdr:cNvPr>
        <xdr:cNvSpPr txBox="1"/>
      </xdr:nvSpPr>
      <xdr:spPr>
        <a:xfrm>
          <a:off x="3524250" y="333376"/>
          <a:ext cx="2095500" cy="5893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it-IT" sz="2400" b="1" i="0" u="none">
              <a:latin typeface="Arial Black" panose="020B0A04020102020204" pitchFamily="34" charset="0"/>
            </a:rPr>
            <a:t>ACQUISTI</a:t>
          </a:r>
        </a:p>
        <a:p>
          <a:endParaRPr lang="it-IT" sz="1100"/>
        </a:p>
      </xdr:txBody>
    </xdr:sp>
    <xdr:clientData/>
  </xdr:oneCellAnchor>
  <xdr:twoCellAnchor>
    <xdr:from>
      <xdr:col>15</xdr:col>
      <xdr:colOff>119063</xdr:colOff>
      <xdr:row>5</xdr:row>
      <xdr:rowOff>47624</xdr:rowOff>
    </xdr:from>
    <xdr:to>
      <xdr:col>26</xdr:col>
      <xdr:colOff>5953</xdr:colOff>
      <xdr:row>22</xdr:row>
      <xdr:rowOff>29765</xdr:rowOff>
    </xdr:to>
    <xdr:graphicFrame macro="">
      <xdr:nvGraphicFramePr>
        <xdr:cNvPr id="33" name="Grafico 32">
          <a:extLst>
            <a:ext uri="{FF2B5EF4-FFF2-40B4-BE49-F238E27FC236}">
              <a16:creationId xmlns:a16="http://schemas.microsoft.com/office/drawing/2014/main" id="{54FA4067-5A62-4E80-8379-56082A015A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oneCellAnchor>
    <xdr:from>
      <xdr:col>16</xdr:col>
      <xdr:colOff>535781</xdr:colOff>
      <xdr:row>1</xdr:row>
      <xdr:rowOff>154782</xdr:rowOff>
    </xdr:from>
    <xdr:ext cx="2214563" cy="506016"/>
    <xdr:sp macro="" textlink="">
      <xdr:nvSpPr>
        <xdr:cNvPr id="38" name="CasellaDiTesto 37">
          <a:extLst>
            <a:ext uri="{FF2B5EF4-FFF2-40B4-BE49-F238E27FC236}">
              <a16:creationId xmlns:a16="http://schemas.microsoft.com/office/drawing/2014/main" id="{8E7421C3-2C50-4293-8BDE-1E8BCC4EAE2D}"/>
            </a:ext>
          </a:extLst>
        </xdr:cNvPr>
        <xdr:cNvSpPr txBox="1"/>
      </xdr:nvSpPr>
      <xdr:spPr>
        <a:xfrm>
          <a:off x="10918031" y="333376"/>
          <a:ext cx="2214563" cy="5060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it-IT" sz="2400" b="1">
              <a:latin typeface="Arial Black" panose="020B0A04020102020204" pitchFamily="34" charset="0"/>
            </a:rPr>
            <a:t>VENDITE</a:t>
          </a:r>
        </a:p>
      </xdr:txBody>
    </xdr:sp>
    <xdr:clientData/>
  </xdr:oneCellAnchor>
  <xdr:oneCellAnchor>
    <xdr:from>
      <xdr:col>5</xdr:col>
      <xdr:colOff>29765</xdr:colOff>
      <xdr:row>24</xdr:row>
      <xdr:rowOff>166688</xdr:rowOff>
    </xdr:from>
    <xdr:ext cx="2833687" cy="517921"/>
    <xdr:sp macro="" textlink="">
      <xdr:nvSpPr>
        <xdr:cNvPr id="39" name="CasellaDiTesto 38">
          <a:extLst>
            <a:ext uri="{FF2B5EF4-FFF2-40B4-BE49-F238E27FC236}">
              <a16:creationId xmlns:a16="http://schemas.microsoft.com/office/drawing/2014/main" id="{A1283585-E638-4E03-92EE-716BFA42DC50}"/>
            </a:ext>
          </a:extLst>
        </xdr:cNvPr>
        <xdr:cNvSpPr txBox="1"/>
      </xdr:nvSpPr>
      <xdr:spPr>
        <a:xfrm>
          <a:off x="3274219" y="4452938"/>
          <a:ext cx="2833687" cy="5179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it-IT" sz="2400" b="1">
              <a:latin typeface="Arial Black" panose="020B0A04020102020204" pitchFamily="34" charset="0"/>
            </a:rPr>
            <a:t>AREA VENDITA</a:t>
          </a:r>
        </a:p>
      </xdr:txBody>
    </xdr:sp>
    <xdr:clientData/>
  </xdr:oneCellAnchor>
  <xdr:oneCellAnchor>
    <xdr:from>
      <xdr:col>18</xdr:col>
      <xdr:colOff>494107</xdr:colOff>
      <xdr:row>25</xdr:row>
      <xdr:rowOff>89531</xdr:rowOff>
    </xdr:from>
    <xdr:ext cx="184731" cy="256160"/>
    <xdr:sp macro="" textlink="">
      <xdr:nvSpPr>
        <xdr:cNvPr id="40" name="CasellaDiTesto 39">
          <a:extLst>
            <a:ext uri="{FF2B5EF4-FFF2-40B4-BE49-F238E27FC236}">
              <a16:creationId xmlns:a16="http://schemas.microsoft.com/office/drawing/2014/main" id="{98149C7D-84AC-49C6-A83B-C8D5ADE11265}"/>
            </a:ext>
          </a:extLst>
        </xdr:cNvPr>
        <xdr:cNvSpPr txBox="1"/>
      </xdr:nvSpPr>
      <xdr:spPr>
        <a:xfrm>
          <a:off x="12174138" y="455437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16</xdr:col>
      <xdr:colOff>422672</xdr:colOff>
      <xdr:row>24</xdr:row>
      <xdr:rowOff>148828</xdr:rowOff>
    </xdr:from>
    <xdr:ext cx="2160325" cy="565547"/>
    <xdr:sp macro="" textlink="">
      <xdr:nvSpPr>
        <xdr:cNvPr id="41" name="CasellaDiTesto 40">
          <a:extLst>
            <a:ext uri="{FF2B5EF4-FFF2-40B4-BE49-F238E27FC236}">
              <a16:creationId xmlns:a16="http://schemas.microsoft.com/office/drawing/2014/main" id="{261A7E7C-7682-4F6C-B7D7-EF3F9F7C3C2C}"/>
            </a:ext>
          </a:extLst>
        </xdr:cNvPr>
        <xdr:cNvSpPr txBox="1"/>
      </xdr:nvSpPr>
      <xdr:spPr>
        <a:xfrm>
          <a:off x="10804922" y="4435078"/>
          <a:ext cx="2160325" cy="5655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it-IT" sz="2400" b="1">
              <a:latin typeface="Arial Black" panose="020B0A04020102020204" pitchFamily="34" charset="0"/>
            </a:rPr>
            <a:t>MARGINE</a:t>
          </a:r>
        </a:p>
      </xdr:txBody>
    </xdr:sp>
    <xdr:clientData/>
  </xdr:oneCellAnchor>
  <xdr:twoCellAnchor>
    <xdr:from>
      <xdr:col>3</xdr:col>
      <xdr:colOff>380999</xdr:colOff>
      <xdr:row>27</xdr:row>
      <xdr:rowOff>131204</xdr:rowOff>
    </xdr:from>
    <xdr:to>
      <xdr:col>14</xdr:col>
      <xdr:colOff>244078</xdr:colOff>
      <xdr:row>45</xdr:row>
      <xdr:rowOff>8334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2" name="Grafico 41">
              <a:extLst>
                <a:ext uri="{FF2B5EF4-FFF2-40B4-BE49-F238E27FC236}">
                  <a16:creationId xmlns:a16="http://schemas.microsoft.com/office/drawing/2014/main" id="{B9915E5E-96D1-4DA8-A84E-2A8852B4F9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4099" y="5017529"/>
              <a:ext cx="6987779" cy="32096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5515</xdr:colOff>
      <xdr:row>2</xdr:row>
      <xdr:rowOff>17858</xdr:rowOff>
    </xdr:from>
    <xdr:to>
      <xdr:col>3</xdr:col>
      <xdr:colOff>60842</xdr:colOff>
      <xdr:row>16</xdr:row>
      <xdr:rowOff>136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città">
              <a:extLst>
                <a:ext uri="{FF2B5EF4-FFF2-40B4-BE49-F238E27FC236}">
                  <a16:creationId xmlns:a16="http://schemas.microsoft.com/office/drawing/2014/main" id="{9EE37807-61B3-48E6-BC1F-577F7B4E8C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tà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515" y="375046"/>
              <a:ext cx="1692000" cy="2619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3609</xdr:colOff>
      <xdr:row>17</xdr:row>
      <xdr:rowOff>11906</xdr:rowOff>
    </xdr:from>
    <xdr:to>
      <xdr:col>3</xdr:col>
      <xdr:colOff>63223</xdr:colOff>
      <xdr:row>25</xdr:row>
      <xdr:rowOff>357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marca">
              <a:extLst>
                <a:ext uri="{FF2B5EF4-FFF2-40B4-BE49-F238E27FC236}">
                  <a16:creationId xmlns:a16="http://schemas.microsoft.com/office/drawing/2014/main" id="{E83B37EA-B75D-4914-B732-FCF19594D8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3609" y="3048000"/>
              <a:ext cx="1706287" cy="1452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94085</xdr:colOff>
      <xdr:row>25</xdr:row>
      <xdr:rowOff>95249</xdr:rowOff>
    </xdr:from>
    <xdr:to>
      <xdr:col>3</xdr:col>
      <xdr:colOff>77390</xdr:colOff>
      <xdr:row>33</xdr:row>
      <xdr:rowOff>1666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anno di acquisto">
              <a:extLst>
                <a:ext uri="{FF2B5EF4-FFF2-40B4-BE49-F238E27FC236}">
                  <a16:creationId xmlns:a16="http://schemas.microsoft.com/office/drawing/2014/main" id="{66B01B03-A9F0-498B-936A-A0D88D78F3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o di acqui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4085" y="4560093"/>
              <a:ext cx="1729978" cy="15001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88131</xdr:colOff>
      <xdr:row>34</xdr:row>
      <xdr:rowOff>23813</xdr:rowOff>
    </xdr:from>
    <xdr:to>
      <xdr:col>3</xdr:col>
      <xdr:colOff>33458</xdr:colOff>
      <xdr:row>44</xdr:row>
      <xdr:rowOff>5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anno di vendita">
              <a:extLst>
                <a:ext uri="{FF2B5EF4-FFF2-40B4-BE49-F238E27FC236}">
                  <a16:creationId xmlns:a16="http://schemas.microsoft.com/office/drawing/2014/main" id="{D0818347-FDE2-4535-B680-D8881299C3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o di vend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131" y="6096001"/>
              <a:ext cx="1692000" cy="17680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5</xdr:col>
      <xdr:colOff>119062</xdr:colOff>
      <xdr:row>27</xdr:row>
      <xdr:rowOff>113110</xdr:rowOff>
    </xdr:from>
    <xdr:to>
      <xdr:col>25</xdr:col>
      <xdr:colOff>607217</xdr:colOff>
      <xdr:row>45</xdr:row>
      <xdr:rowOff>24045</xdr:rowOff>
    </xdr:to>
    <xdr:graphicFrame macro="">
      <xdr:nvGraphicFramePr>
        <xdr:cNvPr id="47" name="Grafico 46">
          <a:extLst>
            <a:ext uri="{FF2B5EF4-FFF2-40B4-BE49-F238E27FC236}">
              <a16:creationId xmlns:a16="http://schemas.microsoft.com/office/drawing/2014/main" id="{093B33FD-83A0-49BF-BCF4-0BCB5556DA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26</xdr:col>
      <xdr:colOff>273838</xdr:colOff>
      <xdr:row>46</xdr:row>
      <xdr:rowOff>595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1E41BE6-3893-41C2-975C-2C9002E92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72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"/>
          <a:ext cx="17144994" cy="8221264"/>
        </a:xfrm>
        <a:prstGeom prst="rect">
          <a:avLst/>
        </a:prstGeom>
        <a:noFill/>
        <a:ln>
          <a:solidFill>
            <a:schemeClr val="tx1"/>
          </a:solidFill>
        </a:ln>
      </xdr:spPr>
    </xdr:pic>
    <xdr:clientData/>
  </xdr:twoCellAnchor>
  <xdr:twoCellAnchor>
    <xdr:from>
      <xdr:col>0</xdr:col>
      <xdr:colOff>178594</xdr:colOff>
      <xdr:row>1</xdr:row>
      <xdr:rowOff>5953</xdr:rowOff>
    </xdr:from>
    <xdr:to>
      <xdr:col>2</xdr:col>
      <xdr:colOff>595313</xdr:colOff>
      <xdr:row>45</xdr:row>
      <xdr:rowOff>65484</xdr:rowOff>
    </xdr:to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81EE0FBF-C80A-47A9-B089-8D9096B911D7}"/>
            </a:ext>
          </a:extLst>
        </xdr:cNvPr>
        <xdr:cNvSpPr/>
      </xdr:nvSpPr>
      <xdr:spPr>
        <a:xfrm>
          <a:off x="178594" y="184547"/>
          <a:ext cx="1714500" cy="7917656"/>
        </a:xfrm>
        <a:prstGeom prst="rect">
          <a:avLst/>
        </a:prstGeom>
        <a:gradFill>
          <a:gsLst>
            <a:gs pos="0">
              <a:schemeClr val="tx1"/>
            </a:gs>
            <a:gs pos="74000">
              <a:schemeClr val="accent1">
                <a:lumMod val="50000"/>
              </a:schemeClr>
            </a:gs>
            <a:gs pos="83000">
              <a:schemeClr val="accent1">
                <a:lumMod val="50000"/>
              </a:schemeClr>
            </a:gs>
            <a:gs pos="100000">
              <a:schemeClr val="accent1">
                <a:lumMod val="75000"/>
              </a:schemeClr>
            </a:gs>
          </a:gsLst>
          <a:lin ang="5400000" scaled="1"/>
        </a:gradFill>
        <a:ln>
          <a:gradFill>
            <a:gsLst>
              <a:gs pos="0">
                <a:schemeClr val="accent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</xdr:col>
      <xdr:colOff>213121</xdr:colOff>
      <xdr:row>3</xdr:row>
      <xdr:rowOff>136925</xdr:rowOff>
    </xdr:from>
    <xdr:to>
      <xdr:col>14</xdr:col>
      <xdr:colOff>95325</xdr:colOff>
      <xdr:row>23</xdr:row>
      <xdr:rowOff>165050</xdr:rowOff>
    </xdr:to>
    <xdr:sp macro="" textlink="">
      <xdr:nvSpPr>
        <xdr:cNvPr id="5" name="Rettangolo 4">
          <a:extLst>
            <a:ext uri="{FF2B5EF4-FFF2-40B4-BE49-F238E27FC236}">
              <a16:creationId xmlns:a16="http://schemas.microsoft.com/office/drawing/2014/main" id="{A8438DEB-B5E8-4AD9-B7AB-D7C5EA050780}"/>
            </a:ext>
          </a:extLst>
        </xdr:cNvPr>
        <xdr:cNvSpPr/>
      </xdr:nvSpPr>
      <xdr:spPr>
        <a:xfrm>
          <a:off x="2159794" y="672706"/>
          <a:ext cx="7020000" cy="3600000"/>
        </a:xfrm>
        <a:prstGeom prst="rect">
          <a:avLst/>
        </a:prstGeom>
        <a:gradFill>
          <a:gsLst>
            <a:gs pos="0">
              <a:schemeClr val="tx1"/>
            </a:gs>
            <a:gs pos="74000">
              <a:schemeClr val="accent1">
                <a:lumMod val="50000"/>
              </a:schemeClr>
            </a:gs>
            <a:gs pos="83000">
              <a:schemeClr val="accent1">
                <a:lumMod val="50000"/>
              </a:schemeClr>
            </a:gs>
            <a:gs pos="100000">
              <a:schemeClr val="accent1">
                <a:lumMod val="75000"/>
              </a:schemeClr>
            </a:gs>
          </a:gsLst>
          <a:lin ang="5400000" scaled="1"/>
        </a:gradFill>
        <a:ln>
          <a:gradFill>
            <a:gsLst>
              <a:gs pos="0">
                <a:schemeClr val="accent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4</xdr:col>
      <xdr:colOff>542925</xdr:colOff>
      <xdr:row>3</xdr:row>
      <xdr:rowOff>128590</xdr:rowOff>
    </xdr:from>
    <xdr:to>
      <xdr:col>25</xdr:col>
      <xdr:colOff>425128</xdr:colOff>
      <xdr:row>23</xdr:row>
      <xdr:rowOff>156715</xdr:rowOff>
    </xdr:to>
    <xdr:sp macro="" textlink="">
      <xdr:nvSpPr>
        <xdr:cNvPr id="7" name="Rettangolo 6">
          <a:extLst>
            <a:ext uri="{FF2B5EF4-FFF2-40B4-BE49-F238E27FC236}">
              <a16:creationId xmlns:a16="http://schemas.microsoft.com/office/drawing/2014/main" id="{0E3FFE11-AD43-4D1E-B294-ACEAF4C1C3A3}"/>
            </a:ext>
          </a:extLst>
        </xdr:cNvPr>
        <xdr:cNvSpPr/>
      </xdr:nvSpPr>
      <xdr:spPr>
        <a:xfrm>
          <a:off x="9627394" y="664371"/>
          <a:ext cx="7020000" cy="3600000"/>
        </a:xfrm>
        <a:prstGeom prst="rect">
          <a:avLst/>
        </a:prstGeom>
        <a:gradFill>
          <a:gsLst>
            <a:gs pos="0">
              <a:schemeClr val="tx1"/>
            </a:gs>
            <a:gs pos="74000">
              <a:schemeClr val="accent1">
                <a:lumMod val="50000"/>
              </a:schemeClr>
            </a:gs>
            <a:gs pos="83000">
              <a:schemeClr val="accent1">
                <a:lumMod val="50000"/>
              </a:schemeClr>
            </a:gs>
            <a:gs pos="100000">
              <a:schemeClr val="accent1">
                <a:lumMod val="75000"/>
              </a:schemeClr>
            </a:gs>
          </a:gsLst>
          <a:lin ang="5400000" scaled="1"/>
        </a:gradFill>
        <a:ln>
          <a:gradFill>
            <a:gsLst>
              <a:gs pos="0">
                <a:schemeClr val="accent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</xdr:col>
      <xdr:colOff>213121</xdr:colOff>
      <xdr:row>25</xdr:row>
      <xdr:rowOff>37359</xdr:rowOff>
    </xdr:from>
    <xdr:to>
      <xdr:col>14</xdr:col>
      <xdr:colOff>95325</xdr:colOff>
      <xdr:row>45</xdr:row>
      <xdr:rowOff>65484</xdr:rowOff>
    </xdr:to>
    <xdr:sp macro="" textlink="">
      <xdr:nvSpPr>
        <xdr:cNvPr id="8" name="Rettangolo 7">
          <a:extLst>
            <a:ext uri="{FF2B5EF4-FFF2-40B4-BE49-F238E27FC236}">
              <a16:creationId xmlns:a16="http://schemas.microsoft.com/office/drawing/2014/main" id="{65EB167B-A962-4BDC-BECB-E1B852325D3D}"/>
            </a:ext>
          </a:extLst>
        </xdr:cNvPr>
        <xdr:cNvSpPr/>
      </xdr:nvSpPr>
      <xdr:spPr>
        <a:xfrm>
          <a:off x="2159794" y="4502203"/>
          <a:ext cx="7020000" cy="3600000"/>
        </a:xfrm>
        <a:prstGeom prst="rect">
          <a:avLst/>
        </a:prstGeom>
        <a:gradFill>
          <a:gsLst>
            <a:gs pos="0">
              <a:schemeClr val="tx1"/>
            </a:gs>
            <a:gs pos="74000">
              <a:schemeClr val="accent1">
                <a:lumMod val="50000"/>
              </a:schemeClr>
            </a:gs>
            <a:gs pos="83000">
              <a:schemeClr val="accent1">
                <a:lumMod val="50000"/>
              </a:schemeClr>
            </a:gs>
            <a:gs pos="100000">
              <a:schemeClr val="accent1">
                <a:lumMod val="75000"/>
              </a:schemeClr>
            </a:gs>
          </a:gsLst>
          <a:lin ang="5400000" scaled="1"/>
        </a:gradFill>
        <a:ln>
          <a:gradFill>
            <a:gsLst>
              <a:gs pos="0">
                <a:schemeClr val="accent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4</xdr:col>
      <xdr:colOff>542925</xdr:colOff>
      <xdr:row>25</xdr:row>
      <xdr:rowOff>37359</xdr:rowOff>
    </xdr:from>
    <xdr:to>
      <xdr:col>25</xdr:col>
      <xdr:colOff>425128</xdr:colOff>
      <xdr:row>45</xdr:row>
      <xdr:rowOff>65484</xdr:rowOff>
    </xdr:to>
    <xdr:sp macro="" textlink="">
      <xdr:nvSpPr>
        <xdr:cNvPr id="9" name="Rettangolo 8">
          <a:extLst>
            <a:ext uri="{FF2B5EF4-FFF2-40B4-BE49-F238E27FC236}">
              <a16:creationId xmlns:a16="http://schemas.microsoft.com/office/drawing/2014/main" id="{31EB2776-575D-4213-BAD0-B11EA5125CB4}"/>
            </a:ext>
          </a:extLst>
        </xdr:cNvPr>
        <xdr:cNvSpPr/>
      </xdr:nvSpPr>
      <xdr:spPr>
        <a:xfrm>
          <a:off x="9627394" y="4502203"/>
          <a:ext cx="7020000" cy="3600000"/>
        </a:xfrm>
        <a:prstGeom prst="rect">
          <a:avLst/>
        </a:prstGeom>
        <a:gradFill>
          <a:gsLst>
            <a:gs pos="0">
              <a:schemeClr val="tx1"/>
            </a:gs>
            <a:gs pos="74000">
              <a:schemeClr val="accent1">
                <a:lumMod val="50000"/>
              </a:schemeClr>
            </a:gs>
            <a:gs pos="83000">
              <a:schemeClr val="accent1">
                <a:lumMod val="50000"/>
              </a:schemeClr>
            </a:gs>
            <a:gs pos="100000">
              <a:schemeClr val="accent1">
                <a:lumMod val="75000"/>
              </a:schemeClr>
            </a:gs>
          </a:gsLst>
          <a:lin ang="5400000" scaled="1"/>
        </a:gradFill>
        <a:ln>
          <a:gradFill>
            <a:gsLst>
              <a:gs pos="0">
                <a:schemeClr val="accent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5</xdr:col>
      <xdr:colOff>648889</xdr:colOff>
      <xdr:row>0</xdr:row>
      <xdr:rowOff>113109</xdr:rowOff>
    </xdr:from>
    <xdr:to>
      <xdr:col>16</xdr:col>
      <xdr:colOff>214313</xdr:colOff>
      <xdr:row>2</xdr:row>
      <xdr:rowOff>172640</xdr:rowOff>
    </xdr:to>
    <xdr:sp macro="" textlink="">
      <xdr:nvSpPr>
        <xdr:cNvPr id="2" name="Rettangolo con angoli arrotondati 1">
          <a:extLst>
            <a:ext uri="{FF2B5EF4-FFF2-40B4-BE49-F238E27FC236}">
              <a16:creationId xmlns:a16="http://schemas.microsoft.com/office/drawing/2014/main" id="{8D2C0AC8-068C-4E28-96B6-095E40C5CC30}"/>
            </a:ext>
          </a:extLst>
        </xdr:cNvPr>
        <xdr:cNvSpPr/>
      </xdr:nvSpPr>
      <xdr:spPr>
        <a:xfrm>
          <a:off x="3893343" y="113109"/>
          <a:ext cx="6703220" cy="416719"/>
        </a:xfrm>
        <a:prstGeom prst="roundRect">
          <a:avLst/>
        </a:prstGeom>
        <a:gradFill>
          <a:gsLst>
            <a:gs pos="0">
              <a:schemeClr val="tx1"/>
            </a:gs>
            <a:gs pos="74000">
              <a:schemeClr val="accent1">
                <a:lumMod val="50000"/>
              </a:schemeClr>
            </a:gs>
            <a:gs pos="83000">
              <a:schemeClr val="accent1">
                <a:lumMod val="50000"/>
              </a:schemeClr>
            </a:gs>
            <a:gs pos="100000">
              <a:schemeClr val="accent1">
                <a:lumMod val="75000"/>
              </a:schemeClr>
            </a:gs>
          </a:gsLst>
          <a:lin ang="5400000" scaled="1"/>
        </a:gradFill>
        <a:ln>
          <a:gradFill>
            <a:gsLst>
              <a:gs pos="0">
                <a:schemeClr val="accent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it-IT" sz="2000" b="1">
              <a:solidFill>
                <a:schemeClr val="bg1"/>
              </a:solidFill>
              <a:latin typeface="+mj-lt"/>
            </a:rPr>
            <a:t>Dashboard Interattva &amp; Analisi Andamenti</a:t>
          </a:r>
          <a:r>
            <a:rPr lang="it-IT" sz="2000" b="1" baseline="0">
              <a:solidFill>
                <a:schemeClr val="bg1"/>
              </a:solidFill>
              <a:latin typeface="+mj-lt"/>
            </a:rPr>
            <a:t> SecondAuto</a:t>
          </a:r>
          <a:endParaRPr lang="it-IT" sz="2000" b="1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19</xdr:col>
      <xdr:colOff>547687</xdr:colOff>
      <xdr:row>0</xdr:row>
      <xdr:rowOff>77390</xdr:rowOff>
    </xdr:from>
    <xdr:to>
      <xdr:col>23</xdr:col>
      <xdr:colOff>392906</xdr:colOff>
      <xdr:row>3</xdr:row>
      <xdr:rowOff>41671</xdr:rowOff>
    </xdr:to>
    <xdr:sp macro="" textlink="">
      <xdr:nvSpPr>
        <xdr:cNvPr id="10" name="Rettangolo con angoli arrotondati 9">
          <a:extLst>
            <a:ext uri="{FF2B5EF4-FFF2-40B4-BE49-F238E27FC236}">
              <a16:creationId xmlns:a16="http://schemas.microsoft.com/office/drawing/2014/main" id="{13E9EBD2-39B7-4E4C-9506-4FCDC299D6F8}"/>
            </a:ext>
          </a:extLst>
        </xdr:cNvPr>
        <xdr:cNvSpPr/>
      </xdr:nvSpPr>
      <xdr:spPr>
        <a:xfrm>
          <a:off x="12876610" y="77390"/>
          <a:ext cx="2440781" cy="500062"/>
        </a:xfrm>
        <a:prstGeom prst="roundRect">
          <a:avLst/>
        </a:prstGeom>
        <a:gradFill>
          <a:gsLst>
            <a:gs pos="0">
              <a:schemeClr val="tx1"/>
            </a:gs>
            <a:gs pos="74000">
              <a:schemeClr val="accent1">
                <a:lumMod val="50000"/>
              </a:schemeClr>
            </a:gs>
            <a:gs pos="83000">
              <a:schemeClr val="accent1">
                <a:lumMod val="50000"/>
              </a:schemeClr>
            </a:gs>
            <a:gs pos="100000">
              <a:schemeClr val="accent1">
                <a:lumMod val="75000"/>
              </a:schemeClr>
            </a:gs>
          </a:gsLst>
          <a:lin ang="5400000" scaled="1"/>
        </a:gradFill>
        <a:ln>
          <a:gradFill>
            <a:gsLst>
              <a:gs pos="0">
                <a:schemeClr val="accent1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19</xdr:col>
      <xdr:colOff>601263</xdr:colOff>
      <xdr:row>0</xdr:row>
      <xdr:rowOff>95251</xdr:rowOff>
    </xdr:from>
    <xdr:to>
      <xdr:col>20</xdr:col>
      <xdr:colOff>440528</xdr:colOff>
      <xdr:row>3</xdr:row>
      <xdr:rowOff>47625</xdr:rowOff>
    </xdr:to>
    <xdr:pic>
      <xdr:nvPicPr>
        <xdr:cNvPr id="12" name="Elemento grafico 11" descr="Euro con riempimento a tinta unita">
          <a:extLst>
            <a:ext uri="{FF2B5EF4-FFF2-40B4-BE49-F238E27FC236}">
              <a16:creationId xmlns:a16="http://schemas.microsoft.com/office/drawing/2014/main" id="{5712B273-AC30-454C-BE97-AF321E493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2930186" y="95251"/>
          <a:ext cx="488155" cy="488155"/>
        </a:xfrm>
        <a:prstGeom prst="rect">
          <a:avLst/>
        </a:prstGeom>
      </xdr:spPr>
    </xdr:pic>
    <xdr:clientData/>
  </xdr:twoCellAnchor>
  <xdr:oneCellAnchor>
    <xdr:from>
      <xdr:col>20</xdr:col>
      <xdr:colOff>464343</xdr:colOff>
      <xdr:row>0</xdr:row>
      <xdr:rowOff>95248</xdr:rowOff>
    </xdr:from>
    <xdr:ext cx="1839515" cy="458391"/>
    <xdr:sp macro="" textlink="Vendite!E4">
      <xdr:nvSpPr>
        <xdr:cNvPr id="16" name="CasellaDiTesto 15">
          <a:extLst>
            <a:ext uri="{FF2B5EF4-FFF2-40B4-BE49-F238E27FC236}">
              <a16:creationId xmlns:a16="http://schemas.microsoft.com/office/drawing/2014/main" id="{3987CCBC-D027-4472-B1DA-28819FB8D11B}"/>
            </a:ext>
          </a:extLst>
        </xdr:cNvPr>
        <xdr:cNvSpPr txBox="1"/>
      </xdr:nvSpPr>
      <xdr:spPr>
        <a:xfrm>
          <a:off x="13442156" y="95248"/>
          <a:ext cx="1839515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44000" rtlCol="0" anchor="t">
          <a:noAutofit/>
        </a:bodyPr>
        <a:lstStyle/>
        <a:p>
          <a:fld id="{7D98BFAC-1BBA-46D7-B932-E57702249DE3}" type="TxLink">
            <a:rPr lang="en-US" sz="2000" b="1" i="0" u="none" strike="noStrike">
              <a:ln>
                <a:noFill/>
              </a:ln>
              <a:solidFill>
                <a:schemeClr val="bg1"/>
              </a:solidFill>
              <a:latin typeface="+mj-lt"/>
            </a:rPr>
            <a:pPr/>
            <a:t> 51.520 Mln</a:t>
          </a:fld>
          <a:endParaRPr lang="it-IT" sz="2000">
            <a:ln>
              <a:noFill/>
            </a:ln>
            <a:solidFill>
              <a:schemeClr val="bg1"/>
            </a:solidFill>
            <a:latin typeface="+mj-lt"/>
          </a:endParaRPr>
        </a:p>
      </xdr:txBody>
    </xdr:sp>
    <xdr:clientData/>
  </xdr:oneCellAnchor>
  <xdr:twoCellAnchor>
    <xdr:from>
      <xdr:col>3</xdr:col>
      <xdr:colOff>285749</xdr:colOff>
      <xdr:row>4</xdr:row>
      <xdr:rowOff>59530</xdr:rowOff>
    </xdr:from>
    <xdr:to>
      <xdr:col>6</xdr:col>
      <xdr:colOff>494109</xdr:colOff>
      <xdr:row>6</xdr:row>
      <xdr:rowOff>83342</xdr:rowOff>
    </xdr:to>
    <xdr:sp macro="" textlink="">
      <xdr:nvSpPr>
        <xdr:cNvPr id="13" name="Rettangolo con angoli arrotondati 12">
          <a:extLst>
            <a:ext uri="{FF2B5EF4-FFF2-40B4-BE49-F238E27FC236}">
              <a16:creationId xmlns:a16="http://schemas.microsoft.com/office/drawing/2014/main" id="{7B996CC6-F069-4383-962C-100493A61D75}"/>
            </a:ext>
          </a:extLst>
        </xdr:cNvPr>
        <xdr:cNvSpPr/>
      </xdr:nvSpPr>
      <xdr:spPr>
        <a:xfrm>
          <a:off x="2232422" y="773905"/>
          <a:ext cx="2155031" cy="381000"/>
        </a:xfrm>
        <a:prstGeom prst="roundRect">
          <a:avLst>
            <a:gd name="adj" fmla="val 50000"/>
          </a:avLst>
        </a:prstGeom>
        <a:solidFill>
          <a:schemeClr val="accent1">
            <a:alpha val="1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3</xdr:col>
      <xdr:colOff>428624</xdr:colOff>
      <xdr:row>4</xdr:row>
      <xdr:rowOff>47626</xdr:rowOff>
    </xdr:from>
    <xdr:to>
      <xdr:col>4</xdr:col>
      <xdr:colOff>267297</xdr:colOff>
      <xdr:row>6</xdr:row>
      <xdr:rowOff>65485</xdr:rowOff>
    </xdr:to>
    <xdr:pic>
      <xdr:nvPicPr>
        <xdr:cNvPr id="15" name="Elemento grafico 14" descr="Statistiche con riempimento a tinta unita">
          <a:extLst>
            <a:ext uri="{FF2B5EF4-FFF2-40B4-BE49-F238E27FC236}">
              <a16:creationId xmlns:a16="http://schemas.microsoft.com/office/drawing/2014/main" id="{0B6F07A8-AEAC-49B8-AB54-29ACC3821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 rot="10800000" flipH="1" flipV="1">
          <a:off x="2375297" y="762001"/>
          <a:ext cx="487563" cy="375047"/>
        </a:xfrm>
        <a:prstGeom prst="rect">
          <a:avLst/>
        </a:prstGeom>
      </xdr:spPr>
    </xdr:pic>
    <xdr:clientData/>
  </xdr:twoCellAnchor>
  <xdr:twoCellAnchor>
    <xdr:from>
      <xdr:col>4</xdr:col>
      <xdr:colOff>327421</xdr:colOff>
      <xdr:row>4</xdr:row>
      <xdr:rowOff>65484</xdr:rowOff>
    </xdr:from>
    <xdr:to>
      <xdr:col>6</xdr:col>
      <xdr:colOff>250031</xdr:colOff>
      <xdr:row>6</xdr:row>
      <xdr:rowOff>77390</xdr:rowOff>
    </xdr:to>
    <xdr:sp macro="" textlink="">
      <xdr:nvSpPr>
        <xdr:cNvPr id="14" name="CasellaDiTesto 13">
          <a:extLst>
            <a:ext uri="{FF2B5EF4-FFF2-40B4-BE49-F238E27FC236}">
              <a16:creationId xmlns:a16="http://schemas.microsoft.com/office/drawing/2014/main" id="{F4422BDF-5144-421F-A7AE-24B91C3C15E3}"/>
            </a:ext>
          </a:extLst>
        </xdr:cNvPr>
        <xdr:cNvSpPr txBox="1"/>
      </xdr:nvSpPr>
      <xdr:spPr>
        <a:xfrm>
          <a:off x="2922984" y="779859"/>
          <a:ext cx="1220391" cy="369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>
              <a:solidFill>
                <a:schemeClr val="bg1"/>
              </a:solidFill>
              <a:latin typeface="+mj-lt"/>
            </a:rPr>
            <a:t>Acquisti</a:t>
          </a:r>
        </a:p>
        <a:p>
          <a:endParaRPr lang="it-IT" sz="2000"/>
        </a:p>
      </xdr:txBody>
    </xdr:sp>
    <xdr:clientData/>
  </xdr:twoCellAnchor>
  <xdr:twoCellAnchor>
    <xdr:from>
      <xdr:col>14</xdr:col>
      <xdr:colOff>632223</xdr:colOff>
      <xdr:row>4</xdr:row>
      <xdr:rowOff>63105</xdr:rowOff>
    </xdr:from>
    <xdr:to>
      <xdr:col>18</xdr:col>
      <xdr:colOff>29767</xdr:colOff>
      <xdr:row>6</xdr:row>
      <xdr:rowOff>86917</xdr:rowOff>
    </xdr:to>
    <xdr:sp macro="" textlink="">
      <xdr:nvSpPr>
        <xdr:cNvPr id="17" name="Rettangolo con angoli arrotondati 16">
          <a:extLst>
            <a:ext uri="{FF2B5EF4-FFF2-40B4-BE49-F238E27FC236}">
              <a16:creationId xmlns:a16="http://schemas.microsoft.com/office/drawing/2014/main" id="{5385D9AF-5307-4D48-B08D-1C6E8BDE52A8}"/>
            </a:ext>
          </a:extLst>
        </xdr:cNvPr>
        <xdr:cNvSpPr/>
      </xdr:nvSpPr>
      <xdr:spPr>
        <a:xfrm>
          <a:off x="9716692" y="777480"/>
          <a:ext cx="1993106" cy="381000"/>
        </a:xfrm>
        <a:prstGeom prst="roundRect">
          <a:avLst>
            <a:gd name="adj" fmla="val 50000"/>
          </a:avLst>
        </a:prstGeom>
        <a:solidFill>
          <a:schemeClr val="accent1">
            <a:alpha val="1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15</xdr:col>
      <xdr:colOff>66676</xdr:colOff>
      <xdr:row>4</xdr:row>
      <xdr:rowOff>45246</xdr:rowOff>
    </xdr:from>
    <xdr:to>
      <xdr:col>15</xdr:col>
      <xdr:colOff>554239</xdr:colOff>
      <xdr:row>6</xdr:row>
      <xdr:rowOff>63105</xdr:rowOff>
    </xdr:to>
    <xdr:pic>
      <xdr:nvPicPr>
        <xdr:cNvPr id="18" name="Elemento grafico 17" descr="Statistiche con riempimento a tinta unita">
          <a:extLst>
            <a:ext uri="{FF2B5EF4-FFF2-40B4-BE49-F238E27FC236}">
              <a16:creationId xmlns:a16="http://schemas.microsoft.com/office/drawing/2014/main" id="{82B4692D-4CC8-4483-A2B8-C426AA46A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 rot="10800000" flipH="1" flipV="1">
          <a:off x="9800036" y="759621"/>
          <a:ext cx="487563" cy="375047"/>
        </a:xfrm>
        <a:prstGeom prst="rect">
          <a:avLst/>
        </a:prstGeom>
      </xdr:spPr>
    </xdr:pic>
    <xdr:clientData/>
  </xdr:twoCellAnchor>
  <xdr:twoCellAnchor>
    <xdr:from>
      <xdr:col>15</xdr:col>
      <xdr:colOff>626269</xdr:colOff>
      <xdr:row>4</xdr:row>
      <xdr:rowOff>47625</xdr:rowOff>
    </xdr:from>
    <xdr:to>
      <xdr:col>17</xdr:col>
      <xdr:colOff>489347</xdr:colOff>
      <xdr:row>6</xdr:row>
      <xdr:rowOff>23811</xdr:rowOff>
    </xdr:to>
    <xdr:sp macro="" textlink="">
      <xdr:nvSpPr>
        <xdr:cNvPr id="19" name="CasellaDiTesto 18">
          <a:extLst>
            <a:ext uri="{FF2B5EF4-FFF2-40B4-BE49-F238E27FC236}">
              <a16:creationId xmlns:a16="http://schemas.microsoft.com/office/drawing/2014/main" id="{7AD3B181-D32C-44C6-AD6F-C4DDB39D3892}"/>
            </a:ext>
          </a:extLst>
        </xdr:cNvPr>
        <xdr:cNvSpPr txBox="1"/>
      </xdr:nvSpPr>
      <xdr:spPr>
        <a:xfrm>
          <a:off x="10359629" y="762000"/>
          <a:ext cx="1160859" cy="333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>
              <a:solidFill>
                <a:schemeClr val="bg1"/>
              </a:solidFill>
              <a:latin typeface="+mj-lt"/>
            </a:rPr>
            <a:t>Vendite</a:t>
          </a:r>
        </a:p>
        <a:p>
          <a:endParaRPr lang="it-IT" sz="2000"/>
        </a:p>
      </xdr:txBody>
    </xdr:sp>
    <xdr:clientData/>
  </xdr:twoCellAnchor>
  <xdr:twoCellAnchor>
    <xdr:from>
      <xdr:col>3</xdr:col>
      <xdr:colOff>308371</xdr:colOff>
      <xdr:row>25</xdr:row>
      <xdr:rowOff>162375</xdr:rowOff>
    </xdr:from>
    <xdr:to>
      <xdr:col>7</xdr:col>
      <xdr:colOff>583406</xdr:colOff>
      <xdr:row>28</xdr:row>
      <xdr:rowOff>7594</xdr:rowOff>
    </xdr:to>
    <xdr:sp macro="" textlink="">
      <xdr:nvSpPr>
        <xdr:cNvPr id="20" name="Rettangolo con angoli arrotondati 19">
          <a:extLst>
            <a:ext uri="{FF2B5EF4-FFF2-40B4-BE49-F238E27FC236}">
              <a16:creationId xmlns:a16="http://schemas.microsoft.com/office/drawing/2014/main" id="{588E8502-8CC2-4847-B9F2-5BB335AF99C8}"/>
            </a:ext>
          </a:extLst>
        </xdr:cNvPr>
        <xdr:cNvSpPr/>
      </xdr:nvSpPr>
      <xdr:spPr>
        <a:xfrm>
          <a:off x="2255044" y="4627219"/>
          <a:ext cx="2870597" cy="381000"/>
        </a:xfrm>
        <a:prstGeom prst="roundRect">
          <a:avLst>
            <a:gd name="adj" fmla="val 50000"/>
          </a:avLst>
        </a:prstGeom>
        <a:solidFill>
          <a:schemeClr val="accent1">
            <a:alpha val="1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5</xdr:col>
      <xdr:colOff>7143</xdr:colOff>
      <xdr:row>26</xdr:row>
      <xdr:rowOff>19499</xdr:rowOff>
    </xdr:from>
    <xdr:to>
      <xdr:col>18</xdr:col>
      <xdr:colOff>215503</xdr:colOff>
      <xdr:row>28</xdr:row>
      <xdr:rowOff>43312</xdr:rowOff>
    </xdr:to>
    <xdr:sp macro="" textlink="">
      <xdr:nvSpPr>
        <xdr:cNvPr id="21" name="Rettangolo con angoli arrotondati 20">
          <a:extLst>
            <a:ext uri="{FF2B5EF4-FFF2-40B4-BE49-F238E27FC236}">
              <a16:creationId xmlns:a16="http://schemas.microsoft.com/office/drawing/2014/main" id="{DAB94A02-2D32-4B3F-A6B2-E012C2959E11}"/>
            </a:ext>
          </a:extLst>
        </xdr:cNvPr>
        <xdr:cNvSpPr/>
      </xdr:nvSpPr>
      <xdr:spPr>
        <a:xfrm>
          <a:off x="9740503" y="4662937"/>
          <a:ext cx="2155031" cy="381000"/>
        </a:xfrm>
        <a:prstGeom prst="roundRect">
          <a:avLst>
            <a:gd name="adj" fmla="val 50000"/>
          </a:avLst>
        </a:prstGeom>
        <a:solidFill>
          <a:schemeClr val="accent1">
            <a:alpha val="1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3</xdr:col>
      <xdr:colOff>427435</xdr:colOff>
      <xdr:row>25</xdr:row>
      <xdr:rowOff>132610</xdr:rowOff>
    </xdr:from>
    <xdr:to>
      <xdr:col>4</xdr:col>
      <xdr:colOff>214313</xdr:colOff>
      <xdr:row>28</xdr:row>
      <xdr:rowOff>32597</xdr:rowOff>
    </xdr:to>
    <xdr:pic>
      <xdr:nvPicPr>
        <xdr:cNvPr id="22" name="Elemento grafico 21" descr="Globo terrestre: Americhe con riempimento a tinta unita">
          <a:extLst>
            <a:ext uri="{FF2B5EF4-FFF2-40B4-BE49-F238E27FC236}">
              <a16:creationId xmlns:a16="http://schemas.microsoft.com/office/drawing/2014/main" id="{411D011E-4A48-414A-A55F-44BA63536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2374108" y="4597454"/>
          <a:ext cx="435768" cy="435768"/>
        </a:xfrm>
        <a:prstGeom prst="rect">
          <a:avLst/>
        </a:prstGeom>
      </xdr:spPr>
    </xdr:pic>
    <xdr:clientData/>
  </xdr:twoCellAnchor>
  <xdr:twoCellAnchor editAs="oneCell">
    <xdr:from>
      <xdr:col>15</xdr:col>
      <xdr:colOff>114299</xdr:colOff>
      <xdr:row>25</xdr:row>
      <xdr:rowOff>144515</xdr:rowOff>
    </xdr:from>
    <xdr:to>
      <xdr:col>15</xdr:col>
      <xdr:colOff>601264</xdr:colOff>
      <xdr:row>28</xdr:row>
      <xdr:rowOff>74294</xdr:rowOff>
    </xdr:to>
    <xdr:pic>
      <xdr:nvPicPr>
        <xdr:cNvPr id="23" name="Elemento grafico 22" descr="Faccina piangente con riempimento a tinta unita">
          <a:extLst>
            <a:ext uri="{FF2B5EF4-FFF2-40B4-BE49-F238E27FC236}">
              <a16:creationId xmlns:a16="http://schemas.microsoft.com/office/drawing/2014/main" id="{62D095D8-CCDD-4C33-B869-559B6CA2C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9847659" y="4609359"/>
          <a:ext cx="486965" cy="465560"/>
        </a:xfrm>
        <a:prstGeom prst="rect">
          <a:avLst/>
        </a:prstGeom>
      </xdr:spPr>
    </xdr:pic>
    <xdr:clientData/>
  </xdr:twoCellAnchor>
  <xdr:oneCellAnchor>
    <xdr:from>
      <xdr:col>4</xdr:col>
      <xdr:colOff>315514</xdr:colOff>
      <xdr:row>25</xdr:row>
      <xdr:rowOff>125015</xdr:rowOff>
    </xdr:from>
    <xdr:ext cx="2041923" cy="440532"/>
    <xdr:sp macro="" textlink="">
      <xdr:nvSpPr>
        <xdr:cNvPr id="24" name="CasellaDiTesto 23">
          <a:extLst>
            <a:ext uri="{FF2B5EF4-FFF2-40B4-BE49-F238E27FC236}">
              <a16:creationId xmlns:a16="http://schemas.microsoft.com/office/drawing/2014/main" id="{A8A25245-838A-4DB8-82F2-613A7EE3D0B3}"/>
            </a:ext>
          </a:extLst>
        </xdr:cNvPr>
        <xdr:cNvSpPr txBox="1"/>
      </xdr:nvSpPr>
      <xdr:spPr>
        <a:xfrm>
          <a:off x="2911077" y="4589859"/>
          <a:ext cx="2041923" cy="440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it-IT" sz="2400" b="1">
              <a:solidFill>
                <a:schemeClr val="bg1"/>
              </a:solidFill>
              <a:latin typeface="+mj-lt"/>
            </a:rPr>
            <a:t>Area vendite</a:t>
          </a:r>
          <a:endParaRPr lang="it-IT" sz="2000" b="1">
            <a:solidFill>
              <a:schemeClr val="bg1"/>
            </a:solidFill>
            <a:latin typeface="+mj-lt"/>
          </a:endParaRPr>
        </a:p>
      </xdr:txBody>
    </xdr:sp>
    <xdr:clientData/>
  </xdr:oneCellAnchor>
  <xdr:oneCellAnchor>
    <xdr:from>
      <xdr:col>15</xdr:col>
      <xdr:colOff>631031</xdr:colOff>
      <xdr:row>25</xdr:row>
      <xdr:rowOff>154782</xdr:rowOff>
    </xdr:from>
    <xdr:ext cx="1339454" cy="464344"/>
    <xdr:sp macro="" textlink="">
      <xdr:nvSpPr>
        <xdr:cNvPr id="25" name="CasellaDiTesto 24">
          <a:extLst>
            <a:ext uri="{FF2B5EF4-FFF2-40B4-BE49-F238E27FC236}">
              <a16:creationId xmlns:a16="http://schemas.microsoft.com/office/drawing/2014/main" id="{292BD4D1-8098-484B-9177-55B8EE3CB42F}"/>
            </a:ext>
          </a:extLst>
        </xdr:cNvPr>
        <xdr:cNvSpPr txBox="1"/>
      </xdr:nvSpPr>
      <xdr:spPr>
        <a:xfrm>
          <a:off x="10364391" y="4619626"/>
          <a:ext cx="1339454" cy="4643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it-IT" sz="2400" b="1">
              <a:solidFill>
                <a:schemeClr val="bg1"/>
              </a:solidFill>
              <a:latin typeface="+mj-lt"/>
            </a:rPr>
            <a:t>Margine</a:t>
          </a:r>
        </a:p>
      </xdr:txBody>
    </xdr:sp>
    <xdr:clientData/>
  </xdr:oneCellAnchor>
  <xdr:twoCellAnchor>
    <xdr:from>
      <xdr:col>3</xdr:col>
      <xdr:colOff>207168</xdr:colOff>
      <xdr:row>3</xdr:row>
      <xdr:rowOff>142875</xdr:rowOff>
    </xdr:from>
    <xdr:to>
      <xdr:col>14</xdr:col>
      <xdr:colOff>77391</xdr:colOff>
      <xdr:row>23</xdr:row>
      <xdr:rowOff>172641</xdr:rowOff>
    </xdr:to>
    <xdr:graphicFrame macro="">
      <xdr:nvGraphicFramePr>
        <xdr:cNvPr id="26" name="Grafico 25">
          <a:extLst>
            <a:ext uri="{FF2B5EF4-FFF2-40B4-BE49-F238E27FC236}">
              <a16:creationId xmlns:a16="http://schemas.microsoft.com/office/drawing/2014/main" id="{ADAA7B08-DDA6-40F9-9A57-819896944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244079</xdr:colOff>
      <xdr:row>27</xdr:row>
      <xdr:rowOff>136921</xdr:rowOff>
    </xdr:from>
    <xdr:to>
      <xdr:col>14</xdr:col>
      <xdr:colOff>125015</xdr:colOff>
      <xdr:row>45</xdr:row>
      <xdr:rowOff>833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8" name="Grafico 27">
              <a:extLst>
                <a:ext uri="{FF2B5EF4-FFF2-40B4-BE49-F238E27FC236}">
                  <a16:creationId xmlns:a16="http://schemas.microsoft.com/office/drawing/2014/main" id="{3B5F74F7-5937-4447-8A60-351CD22E86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0752" y="4958952"/>
              <a:ext cx="7018732" cy="31611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14</xdr:col>
      <xdr:colOff>565547</xdr:colOff>
      <xdr:row>25</xdr:row>
      <xdr:rowOff>142875</xdr:rowOff>
    </xdr:from>
    <xdr:to>
      <xdr:col>26</xdr:col>
      <xdr:colOff>244077</xdr:colOff>
      <xdr:row>45</xdr:row>
      <xdr:rowOff>95250</xdr:rowOff>
    </xdr:to>
    <xdr:graphicFrame macro="">
      <xdr:nvGraphicFramePr>
        <xdr:cNvPr id="29" name="Grafico 28">
          <a:extLst>
            <a:ext uri="{FF2B5EF4-FFF2-40B4-BE49-F238E27FC236}">
              <a16:creationId xmlns:a16="http://schemas.microsoft.com/office/drawing/2014/main" id="{2062CECD-A88B-4070-A002-04B146B20D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542925</xdr:colOff>
      <xdr:row>3</xdr:row>
      <xdr:rowOff>136922</xdr:rowOff>
    </xdr:from>
    <xdr:to>
      <xdr:col>25</xdr:col>
      <xdr:colOff>410765</xdr:colOff>
      <xdr:row>23</xdr:row>
      <xdr:rowOff>154781</xdr:rowOff>
    </xdr:to>
    <xdr:graphicFrame macro="">
      <xdr:nvGraphicFramePr>
        <xdr:cNvPr id="30" name="Grafico 29">
          <a:extLst>
            <a:ext uri="{FF2B5EF4-FFF2-40B4-BE49-F238E27FC236}">
              <a16:creationId xmlns:a16="http://schemas.microsoft.com/office/drawing/2014/main" id="{26FDB189-B9B5-45C0-B740-3AE5F0D06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0</xdr:col>
      <xdr:colOff>202407</xdr:colOff>
      <xdr:row>1</xdr:row>
      <xdr:rowOff>38101</xdr:rowOff>
    </xdr:from>
    <xdr:to>
      <xdr:col>2</xdr:col>
      <xdr:colOff>577454</xdr:colOff>
      <xdr:row>18</xdr:row>
      <xdr:rowOff>14882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ittÃ ">
              <a:extLst>
                <a:ext uri="{FF2B5EF4-FFF2-40B4-BE49-F238E27FC236}">
                  <a16:creationId xmlns:a16="http://schemas.microsoft.com/office/drawing/2014/main" id="{10E85C8C-1B14-492F-B064-E1312E0F26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tÃ 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2407" y="216695"/>
              <a:ext cx="1672828" cy="31468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6693</xdr:colOff>
      <xdr:row>19</xdr:row>
      <xdr:rowOff>8335</xdr:rowOff>
    </xdr:from>
    <xdr:to>
      <xdr:col>2</xdr:col>
      <xdr:colOff>583406</xdr:colOff>
      <xdr:row>27</xdr:row>
      <xdr:rowOff>5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marca 1">
              <a:extLst>
                <a:ext uri="{FF2B5EF4-FFF2-40B4-BE49-F238E27FC236}">
                  <a16:creationId xmlns:a16="http://schemas.microsoft.com/office/drawing/2014/main" id="{DDA3402B-63CD-4C65-905E-DA944E105E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c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6693" y="3401616"/>
              <a:ext cx="1664494" cy="1426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0742</xdr:colOff>
      <xdr:row>27</xdr:row>
      <xdr:rowOff>44056</xdr:rowOff>
    </xdr:from>
    <xdr:to>
      <xdr:col>2</xdr:col>
      <xdr:colOff>571501</xdr:colOff>
      <xdr:row>35</xdr:row>
      <xdr:rowOff>714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anno_acquisto">
              <a:extLst>
                <a:ext uri="{FF2B5EF4-FFF2-40B4-BE49-F238E27FC236}">
                  <a16:creationId xmlns:a16="http://schemas.microsoft.com/office/drawing/2014/main" id="{B6C35EE0-124E-4015-AC7D-79D9B21A7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o_acqui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742" y="4866087"/>
              <a:ext cx="1658540" cy="14561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0741</xdr:colOff>
      <xdr:row>35</xdr:row>
      <xdr:rowOff>97631</xdr:rowOff>
    </xdr:from>
    <xdr:to>
      <xdr:col>2</xdr:col>
      <xdr:colOff>571500</xdr:colOff>
      <xdr:row>45</xdr:row>
      <xdr:rowOff>535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anno_vendita">
              <a:extLst>
                <a:ext uri="{FF2B5EF4-FFF2-40B4-BE49-F238E27FC236}">
                  <a16:creationId xmlns:a16="http://schemas.microsoft.com/office/drawing/2014/main" id="{5AE6CE42-1F0A-4A1F-8D2D-EB9AC787A7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o_vend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741" y="6348412"/>
              <a:ext cx="1658540" cy="17418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21</xdr:col>
      <xdr:colOff>202403</xdr:colOff>
      <xdr:row>2</xdr:row>
      <xdr:rowOff>17860</xdr:rowOff>
    </xdr:from>
    <xdr:to>
      <xdr:col>23</xdr:col>
      <xdr:colOff>142872</xdr:colOff>
      <xdr:row>3</xdr:row>
      <xdr:rowOff>95252</xdr:rowOff>
    </xdr:to>
    <xdr:sp macro="" textlink="">
      <xdr:nvSpPr>
        <xdr:cNvPr id="33" name="CasellaDiTesto 32">
          <a:extLst>
            <a:ext uri="{FF2B5EF4-FFF2-40B4-BE49-F238E27FC236}">
              <a16:creationId xmlns:a16="http://schemas.microsoft.com/office/drawing/2014/main" id="{4EEDDFC6-AD1A-4774-97E2-7F0C3866E9A3}"/>
            </a:ext>
          </a:extLst>
        </xdr:cNvPr>
        <xdr:cNvSpPr txBox="1"/>
      </xdr:nvSpPr>
      <xdr:spPr>
        <a:xfrm>
          <a:off x="13829107" y="375048"/>
          <a:ext cx="1238250" cy="2559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000" b="1">
              <a:solidFill>
                <a:schemeClr val="bg1"/>
              </a:solidFill>
              <a:latin typeface="+mj-lt"/>
            </a:rPr>
            <a:t>Totale filtrato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calarco" refreshedDate="45509.770052430555" createdVersion="7" refreshedVersion="7" minRefreshableVersion="3" recordCount="41" xr:uid="{311374B4-F8D3-4633-90E2-4303F6594E60}">
  <cacheSource type="worksheet">
    <worksheetSource name="StoricoConcessionarie"/>
  </cacheSource>
  <cacheFields count="9">
    <cacheField name="cittÃ " numFmtId="0">
      <sharedItems count="10">
        <s v="Milano"/>
        <s v="Napoli"/>
        <s v="Roma"/>
        <s v="Torino"/>
        <s v="Catanzaro"/>
        <s v="Genova"/>
        <s v="Bologna"/>
        <s v="Firenze"/>
        <s v="Venezia"/>
        <s v="Bari"/>
      </sharedItems>
    </cacheField>
    <cacheField name="id_auto" numFmtId="0">
      <sharedItems containsSemiMixedTypes="0" containsString="0" containsNumber="1" containsInteger="1" minValue="1" maxValue="40" count="4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</cacheField>
    <cacheField name="targa" numFmtId="0">
      <sharedItems count="40">
        <s v="AA00001"/>
        <s v="AA00002"/>
        <s v="AA00003"/>
        <s v="AA00004"/>
        <s v="AA00005"/>
        <s v="AA00006"/>
        <s v="AA00007"/>
        <s v="AA00008"/>
        <s v="AA00009"/>
        <s v="AA00010"/>
        <s v="AA00011"/>
        <s v="AA00012"/>
        <s v="AA00013"/>
        <s v="AA00014"/>
        <s v="AA00015"/>
        <s v="AA00016"/>
        <s v="AA00017"/>
        <s v="AA00018"/>
        <s v="AA00019"/>
        <s v="AA00020"/>
        <s v="AA00021"/>
        <s v="AA00022"/>
        <s v="AA00023"/>
        <s v="AA00024"/>
        <s v="AA00025"/>
        <s v="AA00026"/>
        <s v="AA00027"/>
        <s v="AA00028"/>
        <s v="AA00029"/>
        <s v="AA00030"/>
        <s v="AA00031"/>
        <s v="AA00032"/>
        <s v="AA00033"/>
        <s v="AA00034"/>
        <s v="AA00035"/>
        <s v="AA00036"/>
        <s v="AA00037"/>
        <s v="AA00038"/>
        <s v="AA00039"/>
        <s v="AA00040"/>
      </sharedItems>
    </cacheField>
    <cacheField name="marca" numFmtId="0">
      <sharedItems count="4">
        <s v="FORD"/>
        <s v="FIAT"/>
        <s v="NISSAN"/>
        <s v="TOYOTA"/>
      </sharedItems>
    </cacheField>
    <cacheField name="ricavo" numFmtId="0">
      <sharedItems containsSemiMixedTypes="0" containsString="0" containsNumber="1" containsInteger="1" minValue="0" maxValue="2500000"/>
    </cacheField>
    <cacheField name="costo" numFmtId="0">
      <sharedItems containsSemiMixedTypes="0" containsString="0" containsNumber="1" containsInteger="1" minValue="700000" maxValue="2200000"/>
    </cacheField>
    <cacheField name="margine" numFmtId="0">
      <sharedItems containsSemiMixedTypes="0" containsString="0" containsNumber="1" containsInteger="1" minValue="-990000" maxValue="800000"/>
    </cacheField>
    <cacheField name="anno_acquisto" numFmtId="0">
      <sharedItems containsSemiMixedTypes="0" containsString="0" containsNumber="1" containsInteger="1" minValue="2010" maxValue="2023" count="4">
        <n v="2022"/>
        <n v="2023"/>
        <n v="2010"/>
        <n v="2014"/>
      </sharedItems>
    </cacheField>
    <cacheField name="anno_vendita" numFmtId="0">
      <sharedItems count="5">
        <s v="2023"/>
        <s v="2015"/>
        <s v="2024"/>
        <s v="2025"/>
        <s v="NULL"/>
      </sharedItems>
    </cacheField>
  </cacheFields>
  <extLst>
    <ext xmlns:x14="http://schemas.microsoft.com/office/spreadsheetml/2009/9/main" uri="{725AE2AE-9491-48be-B2B4-4EB974FC3084}">
      <x14:pivotCacheDefinition pivotCacheId="166194734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x v="0"/>
    <x v="0"/>
    <x v="0"/>
    <x v="0"/>
    <n v="1800000"/>
    <n v="1500000"/>
    <n v="300000"/>
    <x v="0"/>
    <x v="0"/>
  </r>
  <r>
    <x v="0"/>
    <x v="0"/>
    <x v="0"/>
    <x v="0"/>
    <n v="1800000"/>
    <n v="1000000"/>
    <n v="800000"/>
    <x v="1"/>
    <x v="0"/>
  </r>
  <r>
    <x v="0"/>
    <x v="1"/>
    <x v="1"/>
    <x v="0"/>
    <n v="2000000"/>
    <n v="1800000"/>
    <n v="200000"/>
    <x v="2"/>
    <x v="0"/>
  </r>
  <r>
    <x v="1"/>
    <x v="2"/>
    <x v="2"/>
    <x v="0"/>
    <n v="2200000"/>
    <n v="2000000"/>
    <n v="200000"/>
    <x v="3"/>
    <x v="1"/>
  </r>
  <r>
    <x v="1"/>
    <x v="3"/>
    <x v="3"/>
    <x v="0"/>
    <n v="2500000"/>
    <n v="2200000"/>
    <n v="300000"/>
    <x v="3"/>
    <x v="1"/>
  </r>
  <r>
    <x v="2"/>
    <x v="4"/>
    <x v="4"/>
    <x v="0"/>
    <n v="1700000"/>
    <n v="1500000"/>
    <n v="200000"/>
    <x v="0"/>
    <x v="0"/>
  </r>
  <r>
    <x v="2"/>
    <x v="5"/>
    <x v="5"/>
    <x v="1"/>
    <n v="2000000"/>
    <n v="1800000"/>
    <n v="200000"/>
    <x v="0"/>
    <x v="0"/>
  </r>
  <r>
    <x v="3"/>
    <x v="6"/>
    <x v="6"/>
    <x v="1"/>
    <n v="2200000"/>
    <n v="2000000"/>
    <n v="200000"/>
    <x v="0"/>
    <x v="0"/>
  </r>
  <r>
    <x v="3"/>
    <x v="7"/>
    <x v="7"/>
    <x v="1"/>
    <n v="2500000"/>
    <n v="2200000"/>
    <n v="300000"/>
    <x v="0"/>
    <x v="0"/>
  </r>
  <r>
    <x v="4"/>
    <x v="8"/>
    <x v="8"/>
    <x v="1"/>
    <n v="1800000"/>
    <n v="1500000"/>
    <n v="300000"/>
    <x v="0"/>
    <x v="0"/>
  </r>
  <r>
    <x v="4"/>
    <x v="9"/>
    <x v="9"/>
    <x v="1"/>
    <n v="2000000"/>
    <n v="1800000"/>
    <n v="200000"/>
    <x v="0"/>
    <x v="0"/>
  </r>
  <r>
    <x v="0"/>
    <x v="10"/>
    <x v="10"/>
    <x v="2"/>
    <n v="2200000"/>
    <n v="2000000"/>
    <n v="200000"/>
    <x v="1"/>
    <x v="2"/>
  </r>
  <r>
    <x v="0"/>
    <x v="11"/>
    <x v="11"/>
    <x v="2"/>
    <n v="2500000"/>
    <n v="2200000"/>
    <n v="300000"/>
    <x v="1"/>
    <x v="2"/>
  </r>
  <r>
    <x v="1"/>
    <x v="12"/>
    <x v="12"/>
    <x v="2"/>
    <n v="1700000"/>
    <n v="1500000"/>
    <n v="200000"/>
    <x v="1"/>
    <x v="2"/>
  </r>
  <r>
    <x v="1"/>
    <x v="13"/>
    <x v="13"/>
    <x v="2"/>
    <n v="1800000"/>
    <n v="1800000"/>
    <n v="0"/>
    <x v="1"/>
    <x v="2"/>
  </r>
  <r>
    <x v="2"/>
    <x v="14"/>
    <x v="14"/>
    <x v="2"/>
    <n v="2200000"/>
    <n v="2000000"/>
    <n v="200000"/>
    <x v="1"/>
    <x v="2"/>
  </r>
  <r>
    <x v="2"/>
    <x v="15"/>
    <x v="15"/>
    <x v="3"/>
    <n v="1300000"/>
    <n v="2200000"/>
    <n v="-900000"/>
    <x v="1"/>
    <x v="2"/>
  </r>
  <r>
    <x v="3"/>
    <x v="16"/>
    <x v="16"/>
    <x v="3"/>
    <n v="1800000"/>
    <n v="1500000"/>
    <n v="300000"/>
    <x v="1"/>
    <x v="2"/>
  </r>
  <r>
    <x v="3"/>
    <x v="17"/>
    <x v="17"/>
    <x v="3"/>
    <n v="1900000"/>
    <n v="1800000"/>
    <n v="100000"/>
    <x v="1"/>
    <x v="2"/>
  </r>
  <r>
    <x v="4"/>
    <x v="18"/>
    <x v="18"/>
    <x v="3"/>
    <n v="2000000"/>
    <n v="2000000"/>
    <n v="0"/>
    <x v="1"/>
    <x v="2"/>
  </r>
  <r>
    <x v="4"/>
    <x v="19"/>
    <x v="19"/>
    <x v="3"/>
    <n v="2100000"/>
    <n v="2200000"/>
    <n v="-100000"/>
    <x v="1"/>
    <x v="2"/>
  </r>
  <r>
    <x v="0"/>
    <x v="20"/>
    <x v="20"/>
    <x v="0"/>
    <n v="700000"/>
    <n v="850000"/>
    <n v="-150000"/>
    <x v="0"/>
    <x v="2"/>
  </r>
  <r>
    <x v="2"/>
    <x v="21"/>
    <x v="21"/>
    <x v="0"/>
    <n v="880000"/>
    <n v="800000"/>
    <n v="80000"/>
    <x v="0"/>
    <x v="2"/>
  </r>
  <r>
    <x v="1"/>
    <x v="22"/>
    <x v="22"/>
    <x v="1"/>
    <n v="920000"/>
    <n v="920000"/>
    <n v="0"/>
    <x v="0"/>
    <x v="2"/>
  </r>
  <r>
    <x v="3"/>
    <x v="23"/>
    <x v="23"/>
    <x v="1"/>
    <n v="750000"/>
    <n v="870000"/>
    <n v="-120000"/>
    <x v="0"/>
    <x v="3"/>
  </r>
  <r>
    <x v="4"/>
    <x v="24"/>
    <x v="24"/>
    <x v="2"/>
    <n v="850000"/>
    <n v="950000"/>
    <n v="-100000"/>
    <x v="0"/>
    <x v="3"/>
  </r>
  <r>
    <x v="5"/>
    <x v="25"/>
    <x v="25"/>
    <x v="2"/>
    <n v="960000"/>
    <n v="700000"/>
    <n v="260000"/>
    <x v="0"/>
    <x v="3"/>
  </r>
  <r>
    <x v="6"/>
    <x v="26"/>
    <x v="26"/>
    <x v="3"/>
    <n v="940000"/>
    <n v="880000"/>
    <n v="60000"/>
    <x v="0"/>
    <x v="3"/>
  </r>
  <r>
    <x v="7"/>
    <x v="27"/>
    <x v="27"/>
    <x v="3"/>
    <n v="990000"/>
    <n v="920000"/>
    <n v="70000"/>
    <x v="0"/>
    <x v="3"/>
  </r>
  <r>
    <x v="8"/>
    <x v="28"/>
    <x v="28"/>
    <x v="0"/>
    <n v="980000"/>
    <n v="750000"/>
    <n v="230000"/>
    <x v="0"/>
    <x v="3"/>
  </r>
  <r>
    <x v="9"/>
    <x v="29"/>
    <x v="29"/>
    <x v="1"/>
    <n v="700000"/>
    <n v="850000"/>
    <n v="-150000"/>
    <x v="0"/>
    <x v="3"/>
  </r>
  <r>
    <x v="0"/>
    <x v="30"/>
    <x v="30"/>
    <x v="2"/>
    <n v="850000"/>
    <n v="960000"/>
    <n v="-110000"/>
    <x v="1"/>
    <x v="3"/>
  </r>
  <r>
    <x v="2"/>
    <x v="31"/>
    <x v="31"/>
    <x v="3"/>
    <n v="0"/>
    <n v="940000"/>
    <n v="-940000"/>
    <x v="1"/>
    <x v="4"/>
  </r>
  <r>
    <x v="1"/>
    <x v="32"/>
    <x v="32"/>
    <x v="0"/>
    <n v="0"/>
    <n v="990000"/>
    <n v="-990000"/>
    <x v="1"/>
    <x v="4"/>
  </r>
  <r>
    <x v="3"/>
    <x v="33"/>
    <x v="33"/>
    <x v="1"/>
    <n v="0"/>
    <n v="980000"/>
    <n v="-980000"/>
    <x v="1"/>
    <x v="4"/>
  </r>
  <r>
    <x v="4"/>
    <x v="34"/>
    <x v="34"/>
    <x v="2"/>
    <n v="0"/>
    <n v="700000"/>
    <n v="-700000"/>
    <x v="1"/>
    <x v="4"/>
  </r>
  <r>
    <x v="5"/>
    <x v="35"/>
    <x v="35"/>
    <x v="3"/>
    <n v="0"/>
    <n v="850000"/>
    <n v="-850000"/>
    <x v="1"/>
    <x v="4"/>
  </r>
  <r>
    <x v="6"/>
    <x v="36"/>
    <x v="36"/>
    <x v="0"/>
    <n v="0"/>
    <n v="900000"/>
    <n v="-900000"/>
    <x v="1"/>
    <x v="4"/>
  </r>
  <r>
    <x v="7"/>
    <x v="37"/>
    <x v="37"/>
    <x v="1"/>
    <n v="0"/>
    <n v="870000"/>
    <n v="-870000"/>
    <x v="1"/>
    <x v="4"/>
  </r>
  <r>
    <x v="8"/>
    <x v="38"/>
    <x v="38"/>
    <x v="2"/>
    <n v="0"/>
    <n v="820000"/>
    <n v="-820000"/>
    <x v="1"/>
    <x v="4"/>
  </r>
  <r>
    <x v="9"/>
    <x v="39"/>
    <x v="39"/>
    <x v="3"/>
    <n v="0"/>
    <n v="950000"/>
    <n v="-950000"/>
    <x v="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D6C5B-AAE8-4039-B4B9-D92CBC907CE7}" name="Acquisti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15">
  <location ref="A3:C8" firstHeaderRow="0" firstDataRow="1" firstDataCol="1"/>
  <pivotFields count="9">
    <pivotField showAll="0">
      <items count="11">
        <item x="9"/>
        <item x="6"/>
        <item x="4"/>
        <item x="7"/>
        <item x="5"/>
        <item x="0"/>
        <item x="1"/>
        <item x="2"/>
        <item x="3"/>
        <item x="8"/>
        <item t="default"/>
      </items>
    </pivotField>
    <pivotField dataFiel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dataField="1"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cquisti" fld="1" subtotal="count" baseField="6" baseItem="1"/>
    <dataField name="prezzo" fld="5" baseField="6" baseItem="1" numFmtId="42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C1785-9B1C-4141-BBF9-DE99044CBD12}" name="Vendite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12">
  <location ref="A3:C9" firstHeaderRow="0" firstDataRow="1" firstDataCol="1"/>
  <pivotFields count="9">
    <pivotField showAll="0">
      <items count="11">
        <item x="9"/>
        <item x="6"/>
        <item x="4"/>
        <item x="7"/>
        <item x="5"/>
        <item x="0"/>
        <item x="1"/>
        <item x="2"/>
        <item x="3"/>
        <item x="8"/>
        <item t="default"/>
      </items>
    </pivotField>
    <pivotField dataField="1"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axis="axisRow" showAll="0">
      <items count="6">
        <item x="1"/>
        <item x="0"/>
        <item x="2"/>
        <item x="3"/>
        <item x="4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vendite" fld="1" subtotal="count" baseField="7" baseItem="4"/>
    <dataField name="prezzo" fld="4" baseField="7" baseItem="4" numFmtId="42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A73A7-3F68-4DB6-8034-AAAF2C55A0C7}" name="margine" cacheId="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 chartFormat="8">
  <location ref="A3:B14" firstHeaderRow="1" firstDataRow="1" firstDataCol="1"/>
  <pivotFields count="9">
    <pivotField axis="axisRow" showAll="0">
      <items count="11">
        <item x="9"/>
        <item x="6"/>
        <item x="4"/>
        <item x="7"/>
        <item x="5"/>
        <item x="0"/>
        <item x="1"/>
        <item x="2"/>
        <item x="3"/>
        <item x="8"/>
        <item t="default"/>
      </items>
    </pivotField>
    <pivotField showAll="0"/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dataField="1" showAll="0"/>
    <pivotField showAll="0">
      <items count="5">
        <item x="2"/>
        <item x="3"/>
        <item x="0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omma di margine" fld="6" baseField="0" baseItem="0"/>
  </dataFields>
  <chartFormats count="4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C7172-3831-4E20-B340-9BF1543D6B16}" name="area di vendita" cacheId="0" applyNumberFormats="0" applyBorderFormats="0" applyFontFormats="0" applyPatternFormats="0" applyAlignmentFormats="0" applyWidthHeightFormats="1" dataCaption="Valori" updatedVersion="7" minRefreshableVersion="3" useAutoFormatting="1" rowGrandTotals="0" colGrandTotals="0" itemPrintTitles="1" createdVersion="7" indent="0" outline="1" outlineData="1" multipleFieldFilters="0">
  <location ref="A3:B13" firstHeaderRow="1" firstDataRow="1" firstDataCol="1"/>
  <pivotFields count="9">
    <pivotField axis="axisRow" showAll="0">
      <items count="11">
        <item x="9"/>
        <item x="6"/>
        <item x="4"/>
        <item x="7"/>
        <item x="5"/>
        <item x="0"/>
        <item x="1"/>
        <item x="2"/>
        <item x="3"/>
        <item x="8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omma di ricavo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C4C3C13-79E3-44A4-89C3-8832582456C5}" autoFormatId="16" applyNumberFormats="0" applyBorderFormats="0" applyFontFormats="0" applyPatternFormats="0" applyAlignmentFormats="0" applyWidthHeightFormats="0">
  <queryTableRefresh nextId="11">
    <queryTableFields count="9">
      <queryTableField id="1" name="cittÃ " tableColumnId="1"/>
      <queryTableField id="2" name="id_auto" tableColumnId="2"/>
      <queryTableField id="3" name="targa" tableColumnId="3"/>
      <queryTableField id="4" name="marca" tableColumnId="4"/>
      <queryTableField id="5" name="ricavo" tableColumnId="5"/>
      <queryTableField id="6" name="costo" tableColumnId="6"/>
      <queryTableField id="9" name="margine" tableColumnId="9"/>
      <queryTableField id="7" name="anno_acquisto" tableColumnId="7"/>
      <queryTableField id="8" name="anno_vendita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ittÃ" xr10:uid="{08F2CF27-B876-45AA-A6D7-DE6264BB9775}" sourceName="cittÃ ">
  <pivotTables>
    <pivotTable tabId="3" name="Acquisti"/>
    <pivotTable tabId="5" name="Vendite"/>
    <pivotTable tabId="8" name="area di vendita"/>
    <pivotTable tabId="7" name="margine"/>
  </pivotTables>
  <data>
    <tabular pivotCacheId="1661947342">
      <items count="10">
        <i x="9" s="1"/>
        <i x="6" s="1"/>
        <i x="4" s="1"/>
        <i x="7" s="1"/>
        <i x="5" s="1"/>
        <i x="0" s="1"/>
        <i x="1" s="1"/>
        <i x="2" s="1"/>
        <i x="3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marca" xr10:uid="{500A7D2D-EC26-4222-BAE1-88C97C6DE891}" sourceName="marca">
  <pivotTables>
    <pivotTable tabId="3" name="Acquisti"/>
    <pivotTable tabId="8" name="area di vendita"/>
    <pivotTable tabId="7" name="margine"/>
    <pivotTable tabId="5" name="Vendite"/>
  </pivotTables>
  <data>
    <tabular pivotCacheId="1661947342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o_vendita" xr10:uid="{6C665177-4A17-4009-A3FB-1B4541F6CBB8}" sourceName="anno_vendita">
  <pivotTables>
    <pivotTable tabId="3" name="Acquisti"/>
    <pivotTable tabId="8" name="area di vendita"/>
    <pivotTable tabId="7" name="margine"/>
    <pivotTable tabId="5" name="Vendite"/>
  </pivotTables>
  <data>
    <tabular pivotCacheId="1661947342" crossFilter="none">
      <items count="5">
        <i x="1" s="1"/>
        <i x="0" s="1"/>
        <i x="2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o_acquisto1" xr10:uid="{5E28D3F1-B1C6-4BB4-8459-713CD0427A7C}" sourceName="anno_acquisto">
  <pivotTables>
    <pivotTable tabId="5" name="Vendite"/>
    <pivotTable tabId="3" name="Acquisti"/>
    <pivotTable tabId="8" name="area di vendita"/>
    <pivotTable tabId="7" name="margine"/>
  </pivotTables>
  <data>
    <tabular pivotCacheId="1661947342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tà" xr10:uid="{7BCF6D11-91B7-4406-960F-1BB560CD9DCF}" cache="FiltroDati_cittÃ" caption="città" style="SlicerStyleDark1" rowHeight="249238"/>
  <slicer name="marca" xr10:uid="{ABCE4425-2C26-4897-8AAF-06DCAA4C6558}" cache="FiltroDati_marca" caption="marca" style="SlicerStyleDark1" rowHeight="249238"/>
  <slicer name="anno di vendita" xr10:uid="{908A2AA3-3BCA-421D-B590-4EAF0DC59234}" cache="FiltroDati_anno_vendita" caption="anno di vendita" style="SlicerStyleDark1" rowHeight="249238"/>
  <slicer name="anno di acquisto" xr10:uid="{8A6CCC11-1A36-4FD8-B15E-ACBA7C0878AC}" cache="FiltroDati_anno_acquisto1" caption="anno di acquisto" style="SlicerStyleDark1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tÃ " xr10:uid="{21D6EDEF-23DE-4540-BCCF-0159095009D5}" cache="FiltroDati_cittÃ" caption="Città" rowHeight="249238"/>
  <slicer name="marca 1" xr10:uid="{7043BC9D-DE7C-4BC3-AC6E-1E3705C48FEF}" cache="FiltroDati_marca" caption="Marca" rowHeight="249238"/>
  <slicer name="anno_vendita" xr10:uid="{8BC96622-0D1A-43EE-B927-0514A5F655BC}" cache="FiltroDati_anno_vendita" caption="Anno vendita" rowHeight="249238"/>
  <slicer name="anno_acquisto" xr10:uid="{0CB9B0F0-CA20-4E45-8FD1-E54469A4F380}" cache="FiltroDati_anno_acquisto1" caption="Anno acquisto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FEE6D-06CE-4F1E-A27B-EBC3FAF52A14}" name="StoricoConcessionarie" displayName="StoricoConcessionarie" ref="A1:I42" tableType="queryTable" totalsRowShown="0">
  <autoFilter ref="A1:I42" xr:uid="{B50FEE6D-06CE-4F1E-A27B-EBC3FAF52A14}"/>
  <tableColumns count="9">
    <tableColumn id="1" xr3:uid="{FF25471C-8387-4986-A356-6089B87F9887}" uniqueName="1" name="cittÃ " queryTableFieldId="1" dataDxfId="4"/>
    <tableColumn id="2" xr3:uid="{BA16C964-C4D5-4F07-AA27-228AD45A6114}" uniqueName="2" name="id_auto" queryTableFieldId="2"/>
    <tableColumn id="3" xr3:uid="{31041CAC-4526-4926-968D-CCE64DA9AAA3}" uniqueName="3" name="targa" queryTableFieldId="3" dataDxfId="3"/>
    <tableColumn id="4" xr3:uid="{3897D29D-5076-4BC2-95C0-83C48F3F9A47}" uniqueName="4" name="marca" queryTableFieldId="4" dataDxfId="2"/>
    <tableColumn id="5" xr3:uid="{F19CF7FD-0DEA-4285-9A02-D8749A25134C}" uniqueName="5" name="ricavo" queryTableFieldId="5" dataDxfId="1"/>
    <tableColumn id="6" xr3:uid="{1BDE7D95-DCA8-49A0-8E12-BA69ED064718}" uniqueName="6" name="costo" queryTableFieldId="6"/>
    <tableColumn id="9" xr3:uid="{692D2FDD-0FE1-414F-A790-FE7AAD455398}" uniqueName="9" name="margine" queryTableFieldId="9"/>
    <tableColumn id="7" xr3:uid="{27AB932C-88C5-4B3F-A834-203EA485EF6D}" uniqueName="7" name="anno_acquisto" queryTableFieldId="7"/>
    <tableColumn id="8" xr3:uid="{889B9D32-2E97-48F4-B839-3E14AC0488E6}" uniqueName="8" name="anno_vendita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faccettatura">
  <a:themeElements>
    <a:clrScheme name="Viola">
      <a:dk1>
        <a:sysClr val="windowText" lastClr="000000"/>
      </a:dk1>
      <a:lt1>
        <a:sysClr val="window" lastClr="FFFFFF"/>
      </a:lt1>
      <a:dk2>
        <a:srgbClr val="373545"/>
      </a:dk2>
      <a:lt2>
        <a:srgbClr val="DCD8DC"/>
      </a:lt2>
      <a:accent1>
        <a:srgbClr val="AD84C6"/>
      </a:accent1>
      <a:accent2>
        <a:srgbClr val="8784C7"/>
      </a:accent2>
      <a:accent3>
        <a:srgbClr val="5D739A"/>
      </a:accent3>
      <a:accent4>
        <a:srgbClr val="6997AF"/>
      </a:accent4>
      <a:accent5>
        <a:srgbClr val="84ACB6"/>
      </a:accent5>
      <a:accent6>
        <a:srgbClr val="6F8183"/>
      </a:accent6>
      <a:hlink>
        <a:srgbClr val="69A020"/>
      </a:hlink>
      <a:folHlink>
        <a:srgbClr val="8C8C8C"/>
      </a:folHlink>
    </a:clrScheme>
    <a:fontScheme name="Sfaccettatura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D124E-3447-4198-8A36-29B96FC0E46C}">
  <dimension ref="A1:I42"/>
  <sheetViews>
    <sheetView workbookViewId="0">
      <selection activeCell="L27" sqref="L27"/>
    </sheetView>
  </sheetViews>
  <sheetFormatPr defaultRowHeight="14.25" x14ac:dyDescent="0.45"/>
  <cols>
    <col min="1" max="1" width="9.46484375" bestFit="1" customWidth="1"/>
    <col min="2" max="2" width="9.9296875" bestFit="1" customWidth="1"/>
    <col min="3" max="3" width="8" customWidth="1"/>
    <col min="4" max="5" width="8.53125" bestFit="1" customWidth="1"/>
    <col min="6" max="6" width="7.796875" bestFit="1" customWidth="1"/>
    <col min="7" max="7" width="10.3984375" bestFit="1" customWidth="1"/>
    <col min="8" max="8" width="16.1328125" bestFit="1" customWidth="1"/>
    <col min="9" max="9" width="15.3984375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3</v>
      </c>
      <c r="H1" t="s">
        <v>6</v>
      </c>
      <c r="I1" t="s">
        <v>7</v>
      </c>
    </row>
    <row r="2" spans="1:9" x14ac:dyDescent="0.45">
      <c r="A2" s="1" t="s">
        <v>8</v>
      </c>
      <c r="B2">
        <v>1</v>
      </c>
      <c r="C2" s="1" t="s">
        <v>9</v>
      </c>
      <c r="D2" s="1" t="s">
        <v>10</v>
      </c>
      <c r="E2" s="1">
        <v>1800000</v>
      </c>
      <c r="F2">
        <v>1500000</v>
      </c>
      <c r="G2">
        <v>300000</v>
      </c>
      <c r="H2">
        <v>2022</v>
      </c>
      <c r="I2" s="1" t="s">
        <v>11</v>
      </c>
    </row>
    <row r="3" spans="1:9" x14ac:dyDescent="0.45">
      <c r="A3" s="1" t="s">
        <v>8</v>
      </c>
      <c r="B3">
        <v>1</v>
      </c>
      <c r="C3" s="1" t="s">
        <v>9</v>
      </c>
      <c r="D3" s="1" t="s">
        <v>10</v>
      </c>
      <c r="E3" s="1">
        <v>1800000</v>
      </c>
      <c r="F3">
        <v>1000000</v>
      </c>
      <c r="G3">
        <v>800000</v>
      </c>
      <c r="H3">
        <v>2023</v>
      </c>
      <c r="I3" s="1" t="s">
        <v>11</v>
      </c>
    </row>
    <row r="4" spans="1:9" x14ac:dyDescent="0.45">
      <c r="A4" s="1" t="s">
        <v>8</v>
      </c>
      <c r="B4">
        <v>2</v>
      </c>
      <c r="C4" s="1" t="s">
        <v>12</v>
      </c>
      <c r="D4" s="1" t="s">
        <v>10</v>
      </c>
      <c r="E4" s="1">
        <v>2000000</v>
      </c>
      <c r="F4">
        <v>1800000</v>
      </c>
      <c r="G4">
        <v>200000</v>
      </c>
      <c r="H4">
        <v>2010</v>
      </c>
      <c r="I4" s="1" t="s">
        <v>11</v>
      </c>
    </row>
    <row r="5" spans="1:9" x14ac:dyDescent="0.45">
      <c r="A5" s="1" t="s">
        <v>13</v>
      </c>
      <c r="B5">
        <v>3</v>
      </c>
      <c r="C5" s="1" t="s">
        <v>14</v>
      </c>
      <c r="D5" s="1" t="s">
        <v>10</v>
      </c>
      <c r="E5" s="1">
        <v>2200000</v>
      </c>
      <c r="F5">
        <v>2000000</v>
      </c>
      <c r="G5">
        <v>200000</v>
      </c>
      <c r="H5">
        <v>2014</v>
      </c>
      <c r="I5" s="1" t="s">
        <v>15</v>
      </c>
    </row>
    <row r="6" spans="1:9" x14ac:dyDescent="0.45">
      <c r="A6" s="1" t="s">
        <v>13</v>
      </c>
      <c r="B6">
        <v>4</v>
      </c>
      <c r="C6" s="1" t="s">
        <v>16</v>
      </c>
      <c r="D6" s="1" t="s">
        <v>10</v>
      </c>
      <c r="E6" s="1">
        <v>2500000</v>
      </c>
      <c r="F6">
        <v>2200000</v>
      </c>
      <c r="G6">
        <v>300000</v>
      </c>
      <c r="H6">
        <v>2014</v>
      </c>
      <c r="I6" s="1" t="s">
        <v>15</v>
      </c>
    </row>
    <row r="7" spans="1:9" x14ac:dyDescent="0.45">
      <c r="A7" s="1" t="s">
        <v>17</v>
      </c>
      <c r="B7">
        <v>5</v>
      </c>
      <c r="C7" s="1" t="s">
        <v>18</v>
      </c>
      <c r="D7" s="1" t="s">
        <v>10</v>
      </c>
      <c r="E7" s="1">
        <v>1700000</v>
      </c>
      <c r="F7">
        <v>1500000</v>
      </c>
      <c r="G7">
        <v>200000</v>
      </c>
      <c r="H7">
        <v>2022</v>
      </c>
      <c r="I7" s="1" t="s">
        <v>11</v>
      </c>
    </row>
    <row r="8" spans="1:9" x14ac:dyDescent="0.45">
      <c r="A8" s="1" t="s">
        <v>17</v>
      </c>
      <c r="B8">
        <v>6</v>
      </c>
      <c r="C8" s="1" t="s">
        <v>19</v>
      </c>
      <c r="D8" s="1" t="s">
        <v>20</v>
      </c>
      <c r="E8" s="1">
        <v>2000000</v>
      </c>
      <c r="F8">
        <v>1800000</v>
      </c>
      <c r="G8">
        <v>200000</v>
      </c>
      <c r="H8">
        <v>2022</v>
      </c>
      <c r="I8" s="1" t="s">
        <v>11</v>
      </c>
    </row>
    <row r="9" spans="1:9" x14ac:dyDescent="0.45">
      <c r="A9" s="1" t="s">
        <v>21</v>
      </c>
      <c r="B9">
        <v>7</v>
      </c>
      <c r="C9" s="1" t="s">
        <v>22</v>
      </c>
      <c r="D9" s="1" t="s">
        <v>20</v>
      </c>
      <c r="E9" s="1">
        <v>2200000</v>
      </c>
      <c r="F9">
        <v>2000000</v>
      </c>
      <c r="G9">
        <v>200000</v>
      </c>
      <c r="H9">
        <v>2022</v>
      </c>
      <c r="I9" s="1" t="s">
        <v>11</v>
      </c>
    </row>
    <row r="10" spans="1:9" x14ac:dyDescent="0.45">
      <c r="A10" s="1" t="s">
        <v>21</v>
      </c>
      <c r="B10">
        <v>8</v>
      </c>
      <c r="C10" s="1" t="s">
        <v>23</v>
      </c>
      <c r="D10" s="1" t="s">
        <v>20</v>
      </c>
      <c r="E10" s="1">
        <v>2500000</v>
      </c>
      <c r="F10">
        <v>2200000</v>
      </c>
      <c r="G10">
        <v>300000</v>
      </c>
      <c r="H10">
        <v>2022</v>
      </c>
      <c r="I10" s="1" t="s">
        <v>11</v>
      </c>
    </row>
    <row r="11" spans="1:9" x14ac:dyDescent="0.45">
      <c r="A11" s="1" t="s">
        <v>24</v>
      </c>
      <c r="B11">
        <v>9</v>
      </c>
      <c r="C11" s="1" t="s">
        <v>25</v>
      </c>
      <c r="D11" s="1" t="s">
        <v>20</v>
      </c>
      <c r="E11" s="1">
        <v>1800000</v>
      </c>
      <c r="F11">
        <v>1500000</v>
      </c>
      <c r="G11">
        <v>300000</v>
      </c>
      <c r="H11">
        <v>2022</v>
      </c>
      <c r="I11" s="1" t="s">
        <v>11</v>
      </c>
    </row>
    <row r="12" spans="1:9" x14ac:dyDescent="0.45">
      <c r="A12" s="1" t="s">
        <v>24</v>
      </c>
      <c r="B12">
        <v>10</v>
      </c>
      <c r="C12" s="1" t="s">
        <v>26</v>
      </c>
      <c r="D12" s="1" t="s">
        <v>20</v>
      </c>
      <c r="E12" s="1">
        <v>2000000</v>
      </c>
      <c r="F12">
        <v>1800000</v>
      </c>
      <c r="G12">
        <v>200000</v>
      </c>
      <c r="H12">
        <v>2022</v>
      </c>
      <c r="I12" s="1" t="s">
        <v>11</v>
      </c>
    </row>
    <row r="13" spans="1:9" x14ac:dyDescent="0.45">
      <c r="A13" s="1" t="s">
        <v>8</v>
      </c>
      <c r="B13">
        <v>11</v>
      </c>
      <c r="C13" s="1" t="s">
        <v>27</v>
      </c>
      <c r="D13" s="1" t="s">
        <v>28</v>
      </c>
      <c r="E13" s="1">
        <v>2200000</v>
      </c>
      <c r="F13">
        <v>2000000</v>
      </c>
      <c r="G13">
        <v>200000</v>
      </c>
      <c r="H13">
        <v>2023</v>
      </c>
      <c r="I13" s="1" t="s">
        <v>29</v>
      </c>
    </row>
    <row r="14" spans="1:9" x14ac:dyDescent="0.45">
      <c r="A14" s="1" t="s">
        <v>8</v>
      </c>
      <c r="B14">
        <v>12</v>
      </c>
      <c r="C14" s="1" t="s">
        <v>30</v>
      </c>
      <c r="D14" s="1" t="s">
        <v>28</v>
      </c>
      <c r="E14" s="1">
        <v>2500000</v>
      </c>
      <c r="F14">
        <v>2200000</v>
      </c>
      <c r="G14">
        <v>300000</v>
      </c>
      <c r="H14">
        <v>2023</v>
      </c>
      <c r="I14" s="1" t="s">
        <v>29</v>
      </c>
    </row>
    <row r="15" spans="1:9" x14ac:dyDescent="0.45">
      <c r="A15" s="1" t="s">
        <v>13</v>
      </c>
      <c r="B15">
        <v>13</v>
      </c>
      <c r="C15" s="1" t="s">
        <v>31</v>
      </c>
      <c r="D15" s="1" t="s">
        <v>28</v>
      </c>
      <c r="E15" s="1">
        <v>1700000</v>
      </c>
      <c r="F15">
        <v>1500000</v>
      </c>
      <c r="G15">
        <v>200000</v>
      </c>
      <c r="H15">
        <v>2023</v>
      </c>
      <c r="I15" s="1" t="s">
        <v>29</v>
      </c>
    </row>
    <row r="16" spans="1:9" x14ac:dyDescent="0.45">
      <c r="A16" s="1" t="s">
        <v>13</v>
      </c>
      <c r="B16">
        <v>14</v>
      </c>
      <c r="C16" s="1" t="s">
        <v>32</v>
      </c>
      <c r="D16" s="1" t="s">
        <v>28</v>
      </c>
      <c r="E16" s="1">
        <v>1800000</v>
      </c>
      <c r="F16">
        <v>1800000</v>
      </c>
      <c r="G16">
        <v>0</v>
      </c>
      <c r="H16">
        <v>2023</v>
      </c>
      <c r="I16" s="1" t="s">
        <v>29</v>
      </c>
    </row>
    <row r="17" spans="1:9" x14ac:dyDescent="0.45">
      <c r="A17" s="1" t="s">
        <v>17</v>
      </c>
      <c r="B17">
        <v>15</v>
      </c>
      <c r="C17" s="1" t="s">
        <v>33</v>
      </c>
      <c r="D17" s="1" t="s">
        <v>28</v>
      </c>
      <c r="E17" s="1">
        <v>2200000</v>
      </c>
      <c r="F17">
        <v>2000000</v>
      </c>
      <c r="G17">
        <v>200000</v>
      </c>
      <c r="H17">
        <v>2023</v>
      </c>
      <c r="I17" s="1" t="s">
        <v>29</v>
      </c>
    </row>
    <row r="18" spans="1:9" x14ac:dyDescent="0.45">
      <c r="A18" s="1" t="s">
        <v>17</v>
      </c>
      <c r="B18">
        <v>16</v>
      </c>
      <c r="C18" s="1" t="s">
        <v>34</v>
      </c>
      <c r="D18" s="1" t="s">
        <v>35</v>
      </c>
      <c r="E18" s="1">
        <v>1300000</v>
      </c>
      <c r="F18">
        <v>2200000</v>
      </c>
      <c r="G18">
        <v>-900000</v>
      </c>
      <c r="H18">
        <v>2023</v>
      </c>
      <c r="I18" s="1" t="s">
        <v>29</v>
      </c>
    </row>
    <row r="19" spans="1:9" x14ac:dyDescent="0.45">
      <c r="A19" s="1" t="s">
        <v>21</v>
      </c>
      <c r="B19">
        <v>17</v>
      </c>
      <c r="C19" s="1" t="s">
        <v>36</v>
      </c>
      <c r="D19" s="1" t="s">
        <v>35</v>
      </c>
      <c r="E19" s="1">
        <v>1800000</v>
      </c>
      <c r="F19">
        <v>1500000</v>
      </c>
      <c r="G19">
        <v>300000</v>
      </c>
      <c r="H19">
        <v>2023</v>
      </c>
      <c r="I19" s="1" t="s">
        <v>29</v>
      </c>
    </row>
    <row r="20" spans="1:9" x14ac:dyDescent="0.45">
      <c r="A20" s="1" t="s">
        <v>21</v>
      </c>
      <c r="B20">
        <v>18</v>
      </c>
      <c r="C20" s="1" t="s">
        <v>37</v>
      </c>
      <c r="D20" s="1" t="s">
        <v>35</v>
      </c>
      <c r="E20" s="1">
        <v>1900000</v>
      </c>
      <c r="F20">
        <v>1800000</v>
      </c>
      <c r="G20">
        <v>100000</v>
      </c>
      <c r="H20">
        <v>2023</v>
      </c>
      <c r="I20" s="1" t="s">
        <v>29</v>
      </c>
    </row>
    <row r="21" spans="1:9" x14ac:dyDescent="0.45">
      <c r="A21" s="1" t="s">
        <v>24</v>
      </c>
      <c r="B21">
        <v>19</v>
      </c>
      <c r="C21" s="1" t="s">
        <v>38</v>
      </c>
      <c r="D21" s="1" t="s">
        <v>35</v>
      </c>
      <c r="E21" s="1">
        <v>2000000</v>
      </c>
      <c r="F21">
        <v>2000000</v>
      </c>
      <c r="G21">
        <v>0</v>
      </c>
      <c r="H21">
        <v>2023</v>
      </c>
      <c r="I21" s="1" t="s">
        <v>29</v>
      </c>
    </row>
    <row r="22" spans="1:9" x14ac:dyDescent="0.45">
      <c r="A22" s="1" t="s">
        <v>24</v>
      </c>
      <c r="B22">
        <v>20</v>
      </c>
      <c r="C22" s="1" t="s">
        <v>39</v>
      </c>
      <c r="D22" s="1" t="s">
        <v>35</v>
      </c>
      <c r="E22" s="1">
        <v>2100000</v>
      </c>
      <c r="F22">
        <v>2200000</v>
      </c>
      <c r="G22">
        <v>-100000</v>
      </c>
      <c r="H22">
        <v>2023</v>
      </c>
      <c r="I22" s="1" t="s">
        <v>29</v>
      </c>
    </row>
    <row r="23" spans="1:9" x14ac:dyDescent="0.45">
      <c r="A23" s="1" t="s">
        <v>8</v>
      </c>
      <c r="B23">
        <v>21</v>
      </c>
      <c r="C23" s="1" t="s">
        <v>40</v>
      </c>
      <c r="D23" s="1" t="s">
        <v>10</v>
      </c>
      <c r="E23" s="1">
        <v>700000</v>
      </c>
      <c r="F23">
        <v>850000</v>
      </c>
      <c r="G23">
        <v>-150000</v>
      </c>
      <c r="H23">
        <v>2022</v>
      </c>
      <c r="I23" s="1" t="s">
        <v>29</v>
      </c>
    </row>
    <row r="24" spans="1:9" x14ac:dyDescent="0.45">
      <c r="A24" s="1" t="s">
        <v>17</v>
      </c>
      <c r="B24">
        <v>22</v>
      </c>
      <c r="C24" s="1" t="s">
        <v>41</v>
      </c>
      <c r="D24" s="1" t="s">
        <v>10</v>
      </c>
      <c r="E24" s="1">
        <v>880000</v>
      </c>
      <c r="F24">
        <v>800000</v>
      </c>
      <c r="G24">
        <v>80000</v>
      </c>
      <c r="H24">
        <v>2022</v>
      </c>
      <c r="I24" s="1" t="s">
        <v>29</v>
      </c>
    </row>
    <row r="25" spans="1:9" x14ac:dyDescent="0.45">
      <c r="A25" s="1" t="s">
        <v>13</v>
      </c>
      <c r="B25">
        <v>23</v>
      </c>
      <c r="C25" s="1" t="s">
        <v>42</v>
      </c>
      <c r="D25" s="1" t="s">
        <v>20</v>
      </c>
      <c r="E25" s="1">
        <v>920000</v>
      </c>
      <c r="F25">
        <v>920000</v>
      </c>
      <c r="G25">
        <v>0</v>
      </c>
      <c r="H25">
        <v>2022</v>
      </c>
      <c r="I25" s="1" t="s">
        <v>29</v>
      </c>
    </row>
    <row r="26" spans="1:9" x14ac:dyDescent="0.45">
      <c r="A26" s="1" t="s">
        <v>21</v>
      </c>
      <c r="B26">
        <v>24</v>
      </c>
      <c r="C26" s="1" t="s">
        <v>43</v>
      </c>
      <c r="D26" s="1" t="s">
        <v>20</v>
      </c>
      <c r="E26" s="1">
        <v>750000</v>
      </c>
      <c r="F26">
        <v>870000</v>
      </c>
      <c r="G26">
        <v>-120000</v>
      </c>
      <c r="H26">
        <v>2022</v>
      </c>
      <c r="I26" s="1" t="s">
        <v>44</v>
      </c>
    </row>
    <row r="27" spans="1:9" x14ac:dyDescent="0.45">
      <c r="A27" s="1" t="s">
        <v>24</v>
      </c>
      <c r="B27">
        <v>25</v>
      </c>
      <c r="C27" s="1" t="s">
        <v>45</v>
      </c>
      <c r="D27" s="1" t="s">
        <v>28</v>
      </c>
      <c r="E27" s="1">
        <v>850000</v>
      </c>
      <c r="F27">
        <v>950000</v>
      </c>
      <c r="G27">
        <v>-100000</v>
      </c>
      <c r="H27">
        <v>2022</v>
      </c>
      <c r="I27" s="1" t="s">
        <v>44</v>
      </c>
    </row>
    <row r="28" spans="1:9" x14ac:dyDescent="0.45">
      <c r="A28" s="1" t="s">
        <v>46</v>
      </c>
      <c r="B28">
        <v>26</v>
      </c>
      <c r="C28" s="1" t="s">
        <v>47</v>
      </c>
      <c r="D28" s="1" t="s">
        <v>28</v>
      </c>
      <c r="E28" s="1">
        <v>960000</v>
      </c>
      <c r="F28">
        <v>700000</v>
      </c>
      <c r="G28">
        <v>260000</v>
      </c>
      <c r="H28">
        <v>2022</v>
      </c>
      <c r="I28" s="1" t="s">
        <v>44</v>
      </c>
    </row>
    <row r="29" spans="1:9" x14ac:dyDescent="0.45">
      <c r="A29" s="1" t="s">
        <v>48</v>
      </c>
      <c r="B29">
        <v>27</v>
      </c>
      <c r="C29" s="1" t="s">
        <v>49</v>
      </c>
      <c r="D29" s="1" t="s">
        <v>35</v>
      </c>
      <c r="E29" s="1">
        <v>940000</v>
      </c>
      <c r="F29">
        <v>880000</v>
      </c>
      <c r="G29">
        <v>60000</v>
      </c>
      <c r="H29">
        <v>2022</v>
      </c>
      <c r="I29" s="1" t="s">
        <v>44</v>
      </c>
    </row>
    <row r="30" spans="1:9" x14ac:dyDescent="0.45">
      <c r="A30" s="1" t="s">
        <v>50</v>
      </c>
      <c r="B30">
        <v>28</v>
      </c>
      <c r="C30" s="1" t="s">
        <v>51</v>
      </c>
      <c r="D30" s="1" t="s">
        <v>35</v>
      </c>
      <c r="E30" s="1">
        <v>990000</v>
      </c>
      <c r="F30">
        <v>920000</v>
      </c>
      <c r="G30">
        <v>70000</v>
      </c>
      <c r="H30">
        <v>2022</v>
      </c>
      <c r="I30" s="1" t="s">
        <v>44</v>
      </c>
    </row>
    <row r="31" spans="1:9" x14ac:dyDescent="0.45">
      <c r="A31" s="1" t="s">
        <v>52</v>
      </c>
      <c r="B31">
        <v>29</v>
      </c>
      <c r="C31" s="1" t="s">
        <v>53</v>
      </c>
      <c r="D31" s="1" t="s">
        <v>10</v>
      </c>
      <c r="E31" s="1">
        <v>980000</v>
      </c>
      <c r="F31">
        <v>750000</v>
      </c>
      <c r="G31">
        <v>230000</v>
      </c>
      <c r="H31">
        <v>2022</v>
      </c>
      <c r="I31" s="1" t="s">
        <v>44</v>
      </c>
    </row>
    <row r="32" spans="1:9" x14ac:dyDescent="0.45">
      <c r="A32" s="1" t="s">
        <v>54</v>
      </c>
      <c r="B32">
        <v>30</v>
      </c>
      <c r="C32" s="1" t="s">
        <v>55</v>
      </c>
      <c r="D32" s="1" t="s">
        <v>20</v>
      </c>
      <c r="E32" s="1">
        <v>700000</v>
      </c>
      <c r="F32">
        <v>850000</v>
      </c>
      <c r="G32">
        <v>-150000</v>
      </c>
      <c r="H32">
        <v>2022</v>
      </c>
      <c r="I32" s="1" t="s">
        <v>44</v>
      </c>
    </row>
    <row r="33" spans="1:9" x14ac:dyDescent="0.45">
      <c r="A33" s="1" t="s">
        <v>8</v>
      </c>
      <c r="B33">
        <v>31</v>
      </c>
      <c r="C33" s="1" t="s">
        <v>56</v>
      </c>
      <c r="D33" s="1" t="s">
        <v>28</v>
      </c>
      <c r="E33" s="1">
        <v>850000</v>
      </c>
      <c r="F33">
        <v>960000</v>
      </c>
      <c r="G33">
        <v>-110000</v>
      </c>
      <c r="H33">
        <v>2023</v>
      </c>
      <c r="I33" s="1" t="s">
        <v>44</v>
      </c>
    </row>
    <row r="34" spans="1:9" x14ac:dyDescent="0.45">
      <c r="A34" s="1" t="s">
        <v>17</v>
      </c>
      <c r="B34">
        <v>32</v>
      </c>
      <c r="C34" s="1" t="s">
        <v>57</v>
      </c>
      <c r="D34" s="1" t="s">
        <v>35</v>
      </c>
      <c r="E34" s="1">
        <v>0</v>
      </c>
      <c r="F34">
        <v>940000</v>
      </c>
      <c r="G34">
        <v>-940000</v>
      </c>
      <c r="H34">
        <v>2023</v>
      </c>
      <c r="I34" s="1" t="s">
        <v>58</v>
      </c>
    </row>
    <row r="35" spans="1:9" x14ac:dyDescent="0.45">
      <c r="A35" s="1" t="s">
        <v>13</v>
      </c>
      <c r="B35">
        <v>33</v>
      </c>
      <c r="C35" s="1" t="s">
        <v>59</v>
      </c>
      <c r="D35" s="1" t="s">
        <v>10</v>
      </c>
      <c r="E35" s="1">
        <v>0</v>
      </c>
      <c r="F35">
        <v>990000</v>
      </c>
      <c r="G35">
        <v>-990000</v>
      </c>
      <c r="H35">
        <v>2023</v>
      </c>
      <c r="I35" s="1" t="s">
        <v>58</v>
      </c>
    </row>
    <row r="36" spans="1:9" x14ac:dyDescent="0.45">
      <c r="A36" s="1" t="s">
        <v>21</v>
      </c>
      <c r="B36">
        <v>34</v>
      </c>
      <c r="C36" s="1" t="s">
        <v>60</v>
      </c>
      <c r="D36" s="1" t="s">
        <v>20</v>
      </c>
      <c r="E36" s="1">
        <v>0</v>
      </c>
      <c r="F36">
        <v>980000</v>
      </c>
      <c r="G36">
        <v>-980000</v>
      </c>
      <c r="H36">
        <v>2023</v>
      </c>
      <c r="I36" s="1" t="s">
        <v>58</v>
      </c>
    </row>
    <row r="37" spans="1:9" x14ac:dyDescent="0.45">
      <c r="A37" s="1" t="s">
        <v>24</v>
      </c>
      <c r="B37">
        <v>35</v>
      </c>
      <c r="C37" s="1" t="s">
        <v>61</v>
      </c>
      <c r="D37" s="1" t="s">
        <v>28</v>
      </c>
      <c r="E37" s="1">
        <v>0</v>
      </c>
      <c r="F37">
        <v>700000</v>
      </c>
      <c r="G37">
        <v>-700000</v>
      </c>
      <c r="H37">
        <v>2023</v>
      </c>
      <c r="I37" s="1" t="s">
        <v>58</v>
      </c>
    </row>
    <row r="38" spans="1:9" x14ac:dyDescent="0.45">
      <c r="A38" s="1" t="s">
        <v>46</v>
      </c>
      <c r="B38">
        <v>36</v>
      </c>
      <c r="C38" s="1" t="s">
        <v>62</v>
      </c>
      <c r="D38" s="1" t="s">
        <v>35</v>
      </c>
      <c r="E38" s="1">
        <v>0</v>
      </c>
      <c r="F38">
        <v>850000</v>
      </c>
      <c r="G38">
        <v>-850000</v>
      </c>
      <c r="H38">
        <v>2023</v>
      </c>
      <c r="I38" s="1" t="s">
        <v>58</v>
      </c>
    </row>
    <row r="39" spans="1:9" x14ac:dyDescent="0.45">
      <c r="A39" s="1" t="s">
        <v>48</v>
      </c>
      <c r="B39">
        <v>37</v>
      </c>
      <c r="C39" s="1" t="s">
        <v>63</v>
      </c>
      <c r="D39" s="1" t="s">
        <v>10</v>
      </c>
      <c r="E39" s="1">
        <v>0</v>
      </c>
      <c r="F39">
        <v>900000</v>
      </c>
      <c r="G39">
        <v>-900000</v>
      </c>
      <c r="H39">
        <v>2023</v>
      </c>
      <c r="I39" s="1" t="s">
        <v>58</v>
      </c>
    </row>
    <row r="40" spans="1:9" x14ac:dyDescent="0.45">
      <c r="A40" s="1" t="s">
        <v>50</v>
      </c>
      <c r="B40">
        <v>38</v>
      </c>
      <c r="C40" s="1" t="s">
        <v>64</v>
      </c>
      <c r="D40" s="1" t="s">
        <v>20</v>
      </c>
      <c r="E40" s="1">
        <v>0</v>
      </c>
      <c r="F40">
        <v>870000</v>
      </c>
      <c r="G40">
        <v>-870000</v>
      </c>
      <c r="H40">
        <v>2023</v>
      </c>
      <c r="I40" s="1" t="s">
        <v>58</v>
      </c>
    </row>
    <row r="41" spans="1:9" x14ac:dyDescent="0.45">
      <c r="A41" s="1" t="s">
        <v>52</v>
      </c>
      <c r="B41">
        <v>39</v>
      </c>
      <c r="C41" s="1" t="s">
        <v>65</v>
      </c>
      <c r="D41" s="1" t="s">
        <v>28</v>
      </c>
      <c r="E41" s="1">
        <v>0</v>
      </c>
      <c r="F41">
        <v>820000</v>
      </c>
      <c r="G41">
        <v>-820000</v>
      </c>
      <c r="H41">
        <v>2023</v>
      </c>
      <c r="I41" s="1" t="s">
        <v>58</v>
      </c>
    </row>
    <row r="42" spans="1:9" x14ac:dyDescent="0.45">
      <c r="A42" s="1" t="s">
        <v>54</v>
      </c>
      <c r="B42">
        <v>40</v>
      </c>
      <c r="C42" s="1" t="s">
        <v>66</v>
      </c>
      <c r="D42" s="1" t="s">
        <v>35</v>
      </c>
      <c r="E42" s="1">
        <v>0</v>
      </c>
      <c r="F42">
        <v>950000</v>
      </c>
      <c r="G42">
        <v>-950000</v>
      </c>
      <c r="H42">
        <v>2023</v>
      </c>
      <c r="I42" s="1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73299-7932-42A9-85DC-78619B171A22}">
  <dimension ref="A3:C8"/>
  <sheetViews>
    <sheetView workbookViewId="0"/>
  </sheetViews>
  <sheetFormatPr defaultRowHeight="14.25" x14ac:dyDescent="0.45"/>
  <cols>
    <col min="1" max="1" width="18.265625" bestFit="1" customWidth="1"/>
    <col min="2" max="2" width="7.9296875" bestFit="1" customWidth="1"/>
    <col min="3" max="3" width="14.6640625" bestFit="1" customWidth="1"/>
    <col min="4" max="5" width="4.73046875" customWidth="1"/>
    <col min="6" max="6" width="16.3984375" customWidth="1"/>
    <col min="7" max="7" width="14.265625" customWidth="1"/>
    <col min="8" max="8" width="17.73046875" customWidth="1"/>
    <col min="9" max="9" width="14.265625" customWidth="1"/>
    <col min="10" max="10" width="23.06640625" customWidth="1"/>
    <col min="11" max="11" width="19.59765625" customWidth="1"/>
    <col min="12" max="12" width="4.73046875" customWidth="1"/>
    <col min="13" max="13" width="7.265625" customWidth="1"/>
    <col min="14" max="14" width="4.73046875" customWidth="1"/>
    <col min="15" max="15" width="7.265625" customWidth="1"/>
    <col min="16" max="16" width="4.73046875" customWidth="1"/>
    <col min="17" max="17" width="7.265625" customWidth="1"/>
    <col min="18" max="18" width="4.73046875" customWidth="1"/>
    <col min="19" max="19" width="7.265625" customWidth="1"/>
    <col min="20" max="20" width="4.73046875" customWidth="1"/>
    <col min="21" max="21" width="8.265625" customWidth="1"/>
    <col min="22" max="22" width="4.73046875" customWidth="1"/>
    <col min="23" max="23" width="8.265625" customWidth="1"/>
    <col min="24" max="24" width="4.73046875" customWidth="1"/>
    <col min="25" max="25" width="8.265625" customWidth="1"/>
    <col min="26" max="26" width="4.73046875" customWidth="1"/>
    <col min="27" max="27" width="8.265625" customWidth="1"/>
    <col min="28" max="28" width="4.73046875" customWidth="1"/>
    <col min="29" max="29" width="8.265625" customWidth="1"/>
    <col min="30" max="30" width="4.73046875" customWidth="1"/>
    <col min="31" max="31" width="8.265625" customWidth="1"/>
    <col min="32" max="32" width="4.73046875" customWidth="1"/>
    <col min="33" max="33" width="8.265625" customWidth="1"/>
    <col min="34" max="34" width="4.73046875" customWidth="1"/>
    <col min="35" max="35" width="8.265625" customWidth="1"/>
    <col min="36" max="36" width="4.73046875" customWidth="1"/>
    <col min="37" max="37" width="8.265625" customWidth="1"/>
    <col min="38" max="38" width="4.73046875" customWidth="1"/>
    <col min="39" max="39" width="8.265625" customWidth="1"/>
    <col min="40" max="40" width="4.73046875" customWidth="1"/>
    <col min="41" max="41" width="8.265625" customWidth="1"/>
    <col min="42" max="42" width="4.73046875" customWidth="1"/>
    <col min="43" max="43" width="8.265625" customWidth="1"/>
    <col min="44" max="44" width="4.73046875" customWidth="1"/>
    <col min="45" max="45" width="8.265625" customWidth="1"/>
    <col min="46" max="46" width="4.73046875" customWidth="1"/>
    <col min="47" max="47" width="8.265625" customWidth="1"/>
    <col min="48" max="48" width="4.73046875" customWidth="1"/>
    <col min="49" max="49" width="8.265625" customWidth="1"/>
    <col min="50" max="50" width="4.73046875" customWidth="1"/>
    <col min="51" max="51" width="8.265625" customWidth="1"/>
    <col min="52" max="52" width="4.73046875" customWidth="1"/>
    <col min="53" max="53" width="8.265625" customWidth="1"/>
    <col min="54" max="54" width="4.73046875" customWidth="1"/>
    <col min="55" max="55" width="8.265625" customWidth="1"/>
    <col min="56" max="56" width="4.73046875" customWidth="1"/>
    <col min="57" max="57" width="8.265625" customWidth="1"/>
    <col min="58" max="58" width="4.73046875" customWidth="1"/>
    <col min="59" max="59" width="8.265625" customWidth="1"/>
    <col min="60" max="60" width="4.73046875" customWidth="1"/>
    <col min="61" max="61" width="8.265625" customWidth="1"/>
    <col min="62" max="62" width="4.73046875" customWidth="1"/>
    <col min="63" max="63" width="8.265625" customWidth="1"/>
    <col min="64" max="64" width="4.73046875" customWidth="1"/>
    <col min="65" max="65" width="8.265625" customWidth="1"/>
    <col min="66" max="66" width="4.73046875" customWidth="1"/>
    <col min="67" max="67" width="8.265625" customWidth="1"/>
    <col min="68" max="68" width="4.73046875" customWidth="1"/>
    <col min="69" max="69" width="8.265625" customWidth="1"/>
    <col min="70" max="70" width="4.73046875" customWidth="1"/>
    <col min="71" max="71" width="8.265625" customWidth="1"/>
    <col min="72" max="72" width="4.73046875" customWidth="1"/>
    <col min="73" max="73" width="8.265625" customWidth="1"/>
    <col min="74" max="74" width="4.73046875" customWidth="1"/>
    <col min="75" max="75" width="8.265625" customWidth="1"/>
    <col min="76" max="76" width="4.73046875" customWidth="1"/>
    <col min="77" max="77" width="8.265625" customWidth="1"/>
    <col min="78" max="78" width="4.73046875" customWidth="1"/>
    <col min="79" max="79" width="8.265625" customWidth="1"/>
    <col min="80" max="80" width="4.73046875" customWidth="1"/>
    <col min="81" max="81" width="8.265625" customWidth="1"/>
    <col min="82" max="82" width="16.3984375" customWidth="1"/>
  </cols>
  <sheetData>
    <row r="3" spans="1:3" x14ac:dyDescent="0.45">
      <c r="A3" s="2" t="s">
        <v>67</v>
      </c>
      <c r="B3" t="s">
        <v>72</v>
      </c>
      <c r="C3" t="s">
        <v>70</v>
      </c>
    </row>
    <row r="4" spans="1:3" x14ac:dyDescent="0.45">
      <c r="A4" s="3">
        <v>2010</v>
      </c>
      <c r="B4" s="1">
        <v>1</v>
      </c>
      <c r="C4" s="4">
        <v>1800000</v>
      </c>
    </row>
    <row r="5" spans="1:3" x14ac:dyDescent="0.45">
      <c r="A5" s="3">
        <v>2014</v>
      </c>
      <c r="B5" s="1">
        <v>2</v>
      </c>
      <c r="C5" s="4">
        <v>4200000</v>
      </c>
    </row>
    <row r="6" spans="1:3" x14ac:dyDescent="0.45">
      <c r="A6" s="3">
        <v>2022</v>
      </c>
      <c r="B6" s="1">
        <v>17</v>
      </c>
      <c r="C6" s="4">
        <v>20790000</v>
      </c>
    </row>
    <row r="7" spans="1:3" x14ac:dyDescent="0.45">
      <c r="A7" s="3">
        <v>2023</v>
      </c>
      <c r="B7" s="1">
        <v>21</v>
      </c>
      <c r="C7" s="4">
        <v>29160000</v>
      </c>
    </row>
    <row r="8" spans="1:3" x14ac:dyDescent="0.45">
      <c r="A8" s="3" t="s">
        <v>68</v>
      </c>
      <c r="B8" s="1">
        <v>41</v>
      </c>
      <c r="C8" s="4">
        <v>55950000</v>
      </c>
    </row>
  </sheetData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49D44-6405-4DF1-A782-432E95D1D6C5}">
  <dimension ref="A3:E9"/>
  <sheetViews>
    <sheetView workbookViewId="0">
      <selection activeCell="E4" sqref="E4"/>
    </sheetView>
  </sheetViews>
  <sheetFormatPr defaultRowHeight="14.25" x14ac:dyDescent="0.45"/>
  <cols>
    <col min="1" max="1" width="18.265625" bestFit="1" customWidth="1"/>
    <col min="2" max="2" width="7.796875" bestFit="1" customWidth="1"/>
    <col min="3" max="3" width="14.6640625" bestFit="1" customWidth="1"/>
    <col min="5" max="5" width="17.73046875" bestFit="1" customWidth="1"/>
  </cols>
  <sheetData>
    <row r="3" spans="1:5" x14ac:dyDescent="0.45">
      <c r="A3" s="2" t="s">
        <v>67</v>
      </c>
      <c r="B3" t="s">
        <v>71</v>
      </c>
      <c r="C3" t="s">
        <v>70</v>
      </c>
    </row>
    <row r="4" spans="1:5" x14ac:dyDescent="0.45">
      <c r="A4" s="3" t="s">
        <v>15</v>
      </c>
      <c r="B4" s="1">
        <v>2</v>
      </c>
      <c r="C4" s="4">
        <v>4700000</v>
      </c>
      <c r="E4" s="6">
        <f>GETPIVOTDATA("prezzo",$A$3)</f>
        <v>51520000</v>
      </c>
    </row>
    <row r="5" spans="1:5" x14ac:dyDescent="0.45">
      <c r="A5" s="3" t="s">
        <v>11</v>
      </c>
      <c r="B5" s="1">
        <v>9</v>
      </c>
      <c r="C5" s="4">
        <v>17800000</v>
      </c>
    </row>
    <row r="6" spans="1:5" x14ac:dyDescent="0.45">
      <c r="A6" s="3" t="s">
        <v>29</v>
      </c>
      <c r="B6" s="1">
        <v>13</v>
      </c>
      <c r="C6" s="4">
        <v>22000000</v>
      </c>
    </row>
    <row r="7" spans="1:5" x14ac:dyDescent="0.45">
      <c r="A7" s="3" t="s">
        <v>44</v>
      </c>
      <c r="B7" s="1">
        <v>8</v>
      </c>
      <c r="C7" s="4">
        <v>7020000</v>
      </c>
    </row>
    <row r="8" spans="1:5" x14ac:dyDescent="0.45">
      <c r="A8" s="3" t="s">
        <v>58</v>
      </c>
      <c r="B8" s="1">
        <v>9</v>
      </c>
      <c r="C8" s="4">
        <v>0</v>
      </c>
    </row>
    <row r="9" spans="1:5" x14ac:dyDescent="0.45">
      <c r="A9" s="3" t="s">
        <v>68</v>
      </c>
      <c r="B9" s="1">
        <v>41</v>
      </c>
      <c r="C9" s="4">
        <v>51520000</v>
      </c>
    </row>
  </sheetData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5A56F-14FF-4206-955C-B72ED7578BC6}">
  <dimension ref="A3:B14"/>
  <sheetViews>
    <sheetView workbookViewId="0">
      <selection activeCell="B7" sqref="B7"/>
    </sheetView>
  </sheetViews>
  <sheetFormatPr defaultRowHeight="14.25" x14ac:dyDescent="0.45"/>
  <cols>
    <col min="1" max="1" width="18.265625" bestFit="1" customWidth="1"/>
    <col min="2" max="5" width="17.6640625" bestFit="1" customWidth="1"/>
  </cols>
  <sheetData>
    <row r="3" spans="1:2" x14ac:dyDescent="0.45">
      <c r="A3" s="2" t="s">
        <v>67</v>
      </c>
      <c r="B3" t="s">
        <v>74</v>
      </c>
    </row>
    <row r="4" spans="1:2" x14ac:dyDescent="0.45">
      <c r="A4" s="3" t="s">
        <v>54</v>
      </c>
      <c r="B4" s="1">
        <v>-1100000</v>
      </c>
    </row>
    <row r="5" spans="1:2" x14ac:dyDescent="0.45">
      <c r="A5" s="3" t="s">
        <v>48</v>
      </c>
      <c r="B5" s="1">
        <v>-840000</v>
      </c>
    </row>
    <row r="6" spans="1:2" x14ac:dyDescent="0.45">
      <c r="A6" s="3" t="s">
        <v>24</v>
      </c>
      <c r="B6" s="1">
        <v>-400000</v>
      </c>
    </row>
    <row r="7" spans="1:2" x14ac:dyDescent="0.45">
      <c r="A7" s="3" t="s">
        <v>50</v>
      </c>
      <c r="B7" s="1">
        <v>-800000</v>
      </c>
    </row>
    <row r="8" spans="1:2" x14ac:dyDescent="0.45">
      <c r="A8" s="3" t="s">
        <v>46</v>
      </c>
      <c r="B8" s="1">
        <v>-590000</v>
      </c>
    </row>
    <row r="9" spans="1:2" x14ac:dyDescent="0.45">
      <c r="A9" s="3" t="s">
        <v>8</v>
      </c>
      <c r="B9" s="1">
        <v>1540000</v>
      </c>
    </row>
    <row r="10" spans="1:2" x14ac:dyDescent="0.45">
      <c r="A10" s="3" t="s">
        <v>13</v>
      </c>
      <c r="B10" s="1">
        <v>-290000</v>
      </c>
    </row>
    <row r="11" spans="1:2" x14ac:dyDescent="0.45">
      <c r="A11" s="3" t="s">
        <v>17</v>
      </c>
      <c r="B11" s="1">
        <v>-1160000</v>
      </c>
    </row>
    <row r="12" spans="1:2" x14ac:dyDescent="0.45">
      <c r="A12" s="3" t="s">
        <v>21</v>
      </c>
      <c r="B12" s="1">
        <v>-200000</v>
      </c>
    </row>
    <row r="13" spans="1:2" x14ac:dyDescent="0.45">
      <c r="A13" s="3" t="s">
        <v>52</v>
      </c>
      <c r="B13" s="1">
        <v>-590000</v>
      </c>
    </row>
    <row r="14" spans="1:2" x14ac:dyDescent="0.45">
      <c r="A14" s="3" t="s">
        <v>68</v>
      </c>
      <c r="B14" s="1">
        <v>-443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895EB-5305-4D55-A426-F97745CE6D66}">
  <dimension ref="A3:B13"/>
  <sheetViews>
    <sheetView workbookViewId="0">
      <selection activeCell="B6" sqref="A3:B14"/>
    </sheetView>
  </sheetViews>
  <sheetFormatPr defaultRowHeight="14.25" x14ac:dyDescent="0.45"/>
  <cols>
    <col min="1" max="1" width="18" bestFit="1" customWidth="1"/>
    <col min="2" max="2" width="15.73046875" bestFit="1" customWidth="1"/>
    <col min="4" max="4" width="17.59765625" bestFit="1" customWidth="1"/>
    <col min="5" max="5" width="15" bestFit="1" customWidth="1"/>
  </cols>
  <sheetData>
    <row r="3" spans="1:2" x14ac:dyDescent="0.45">
      <c r="A3" s="2" t="s">
        <v>67</v>
      </c>
      <c r="B3" t="s">
        <v>69</v>
      </c>
    </row>
    <row r="4" spans="1:2" x14ac:dyDescent="0.45">
      <c r="A4" s="3" t="s">
        <v>54</v>
      </c>
      <c r="B4" s="1">
        <v>700000</v>
      </c>
    </row>
    <row r="5" spans="1:2" x14ac:dyDescent="0.45">
      <c r="A5" s="3" t="s">
        <v>48</v>
      </c>
      <c r="B5" s="1">
        <v>940000</v>
      </c>
    </row>
    <row r="6" spans="1:2" x14ac:dyDescent="0.45">
      <c r="A6" s="3" t="s">
        <v>24</v>
      </c>
      <c r="B6" s="1">
        <v>8750000</v>
      </c>
    </row>
    <row r="7" spans="1:2" x14ac:dyDescent="0.45">
      <c r="A7" s="3" t="s">
        <v>50</v>
      </c>
      <c r="B7" s="1">
        <v>990000</v>
      </c>
    </row>
    <row r="8" spans="1:2" x14ac:dyDescent="0.45">
      <c r="A8" s="3" t="s">
        <v>46</v>
      </c>
      <c r="B8" s="1">
        <v>960000</v>
      </c>
    </row>
    <row r="9" spans="1:2" x14ac:dyDescent="0.45">
      <c r="A9" s="3" t="s">
        <v>8</v>
      </c>
      <c r="B9" s="1">
        <v>11850000</v>
      </c>
    </row>
    <row r="10" spans="1:2" x14ac:dyDescent="0.45">
      <c r="A10" s="3" t="s">
        <v>13</v>
      </c>
      <c r="B10" s="1">
        <v>9120000</v>
      </c>
    </row>
    <row r="11" spans="1:2" x14ac:dyDescent="0.45">
      <c r="A11" s="3" t="s">
        <v>17</v>
      </c>
      <c r="B11" s="1">
        <v>8080000</v>
      </c>
    </row>
    <row r="12" spans="1:2" x14ac:dyDescent="0.45">
      <c r="A12" s="3" t="s">
        <v>21</v>
      </c>
      <c r="B12" s="1">
        <v>9150000</v>
      </c>
    </row>
    <row r="13" spans="1:2" x14ac:dyDescent="0.45">
      <c r="A13" s="3" t="s">
        <v>52</v>
      </c>
      <c r="B13" s="1">
        <v>98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5C54D-D09A-4004-A8F2-A7AAF8A43A7C}">
  <dimension ref="A1"/>
  <sheetViews>
    <sheetView showGridLines="0" showRowColHeaders="0" zoomScale="80" zoomScaleNormal="80" workbookViewId="0">
      <selection activeCell="AB23" sqref="AB23"/>
    </sheetView>
  </sheetViews>
  <sheetFormatPr defaultRowHeight="14.25" x14ac:dyDescent="0.45"/>
  <cols>
    <col min="1" max="16384" width="9.06640625" style="5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AA103-9B5B-4959-BF93-E33C2B6FC249}">
  <dimension ref="A1"/>
  <sheetViews>
    <sheetView showGridLines="0" showRowColHeaders="0" tabSelected="1" zoomScale="80" zoomScaleNormal="80" workbookViewId="0">
      <selection activeCell="E48" sqref="E48"/>
    </sheetView>
  </sheetViews>
  <sheetFormatPr defaultRowHeight="14.25" x14ac:dyDescent="0.4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0 6 8 f 7 5 - e e 3 4 - 4 0 4 d - 9 d d 3 - 1 6 6 d 0 8 3 e 8 4 0 e "   x m l n s = " h t t p : / / s c h e m a s . m i c r o s o f t . c o m / D a t a M a s h u p " > A A A A A A s F A A B Q S w M E F A A C A A g A m p M F W Z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C a k w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p M F W V 7 P n Y k D A g A A 9 A Q A A B M A H A B G b 3 J t d W x h c y 9 T Z W N 0 a W 9 u M S 5 t I K I Y A C i g F A A A A A A A A A A A A A A A A A A A A A A A A A A A A I V T T Y / a M B C 9 I / E f r P Q C k o v K q q 2 q r j g g a L U 9 b D 8 W 1 A u s V l N n l h 3 J s a k 9 S b s g T v 0 j / S 3 t H + t k g 0 g Q U H J J 4 r H f e / P 8 J q J h 8 k 5 N q n f / s t 1 q t + I D B E z V h H 0 g 4 0 f e G Y x R q h A I 1 U B Z 5 H Z L y f M p 0 I J c u T S K R W / s T Z 6 h 4 8 5 7 s t i T U y w / s Z O M 3 s 6 v w c y v f I b z s f / h r I c 0 z o + C 9 0 w s k q 6 e j d F S R o x h k O h E q 5 G 3 e e b i 4 I 1 W 7 5 z x K b n F o H / x 6 k K r L 7 l n n P C j x U H 9 2 f v o H d 5 2 d S X y W f J B l E S G l Z C Q A r s C R p W S s l S g t T 4 R + V P 4 J s c + B 5 8 J x h V C i i F 2 t t 1 p N d s W h t Z O D F g I c c A h b z J c i 6 Z 7 M s B e M S 0 b k N M A L t 7 7 k F U t T B + X G D t n F e n 1 O j H E / P f X n 9 / S P s s p x f i T N 1 q t E 0 r v I G f Z p A T l 9 c t e i f l U Y A g L O N i e Q T C H q 2 I 9 F E c w j I / H o M E 5 f w f m e 0 6 n y w W 6 l H i f a l N b N B F k 4 p z E o g K s D 1 i b d I N L C w a / g s 2 x c 2 i m d r m 1 + o X e b g t 7 + / W u l / 9 x 9 U + S H c o 6 R 1 d Z 1 G A b L h a U O w Z l v P X O g V p K e i T P l l Z y s V B T D 9 O 0 i s E x 3 r 4 Y V 1 5 W G T n 5 R D A P a l a 1 d v t 8 9 k T a C N w N + S B j U O a m Y t 2 z U 2 o Y t k P T O S 9 Q 7 6 W t E b B d p H Y p q o O z i 0 p D 9 E F O 9 p O x O T k w / b M T c 6 T h c k p q 7 k Y k N 9 1 2 i 9 x J q s t / U E s B A i 0 A F A A C A A g A m p M F W Z o x a R 2 m A A A A 9 w A A A B I A A A A A A A A A A A A A A A A A A A A A A E N v b m Z p Z y 9 Q Y W N r Y W d l L n h t b F B L A Q I t A B Q A A g A I A J q T B V k P y u m r p A A A A O k A A A A T A A A A A A A A A A A A A A A A A P I A A A B b Q 2 9 u d G V u d F 9 U e X B l c 1 0 u e G 1 s U E s B A i 0 A F A A C A A g A m p M F W V 7 P n Y k D A g A A 9 A Q A A B M A A A A A A A A A A A A A A A A A 4 w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E A A A A A A A B q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p Y 2 9 D b 2 5 j Z X N z a W 9 u Y X J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3 R v c m l j b 0 N v b m N l c 3 N p b 2 5 h c m l l I i A v P j x F b n R y e S B U e X B l P S J G a W x s Z W R D b 2 1 w b G V 0 Z V J l c 3 V s d F R v V 2 9 y a 3 N o Z W V 0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V Q x N j o y O D o 1 M y 4 0 N z A 2 O D I y W i I g L z 4 8 R W 5 0 c n k g V H l w Z T 0 i R m l s b E N v b H V t b l R 5 c G V z I i B W Y W x 1 Z T 0 i c 0 J n T U d C Z 1 V G Q X d N R y I g L z 4 8 R W 5 0 c n k g V H l w Z T 0 i R m l s b E N v b H V t b k 5 h b W V z I i B W Y W x 1 Z T 0 i c 1 s m c X V v d D t j a X R 0 w 4 P C o C Z x d W 9 0 O y w m c X V v d D t p Z F 9 h d X R v J n F 1 b 3 Q 7 L C Z x d W 9 0 O 3 R h c m d h J n F 1 b 3 Q 7 L C Z x d W 9 0 O 2 1 h c m N h J n F 1 b 3 Q 7 L C Z x d W 9 0 O 3 J p Y 2 F 2 b y Z x d W 9 0 O y w m c X V v d D t j b 3 N 0 b y Z x d W 9 0 O y w m c X V v d D t t Y X J n a W 5 l J n F 1 b 3 Q 7 L C Z x d W 9 0 O 2 F u b m 9 f Y W N x d W l z d G 8 m c X V v d D s s J n F 1 b 3 Q 7 Y W 5 u b 1 9 2 Z W 5 k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l j b 0 N v b m N l c 3 N p b 2 5 h c m l l L 0 1 v Z G l m a W N h d G 8 g d G l w b y 5 7 Y 2 l 0 d M O D w q A s M H 0 m c X V v d D s s J n F 1 b 3 Q 7 U 2 V j d G l v b j E v U 3 R v c m l j b 0 N v b m N l c 3 N p b 2 5 h c m l l L 0 1 v Z G l m a W N h d G 8 g d G l w b y 5 7 a W R f Y X V 0 b y w x f S Z x d W 9 0 O y w m c X V v d D t T Z W N 0 a W 9 u M S 9 T d G 9 y a W N v Q 2 9 u Y 2 V z c 2 l v b m F y a W U v T W 9 k a W Z p Y 2 F 0 b y B 0 a X B v L n t 0 Y X J n Y S w y f S Z x d W 9 0 O y w m c X V v d D t T Z W N 0 a W 9 u M S 9 T d G 9 y a W N v Q 2 9 u Y 2 V z c 2 l v b m F y a W U v T W 9 k a W Z p Y 2 F 0 b y B 0 a X B v L n t t Y X J j Y S w z f S Z x d W 9 0 O y w m c X V v d D t T Z W N 0 a W 9 u M S 9 T d G 9 y a W N v Q 2 9 u Y 2 V z c 2 l v b m F y a W U v U 2 9 z d G l 0 d W l 0 b y B 2 Y W x v c m U u e 3 J p Y 2 F 2 b y w 0 f S Z x d W 9 0 O y w m c X V v d D t T Z W N 0 a W 9 u M S 9 T d G 9 y a W N v Q 2 9 u Y 2 V z c 2 l v b m F y a W U v U 2 9 z d G l 0 d W l 0 b y B 2 Y W x v c m U x L n t j b 3 N 0 b y w 1 f S Z x d W 9 0 O y w m c X V v d D t T Z W N 0 a W 9 u M S 9 T d G 9 y a W N v Q 2 9 u Y 2 V z c 2 l v b m F y a W U v T W 9 k a W Z p Y 2 F 0 b y B 0 a X B v M S 5 7 b W F y Z 2 l u Z S w 2 f S Z x d W 9 0 O y w m c X V v d D t T Z W N 0 a W 9 u M S 9 T d G 9 y a W N v Q 2 9 u Y 2 V z c 2 l v b m F y a W U v T W 9 k a W Z p Y 2 F 0 b y B 0 a X B v L n t h b m 5 v X 2 F j c X V p c 3 R v L D Z 9 J n F 1 b 3 Q 7 L C Z x d W 9 0 O 1 N l Y 3 R p b 2 4 x L 1 N 0 b 3 J p Y 2 9 D b 2 5 j Z X N z a W 9 u Y X J p Z S 9 N b 2 R p Z m l j Y X R v I H R p c G 8 u e 2 F u b m 9 f d m V u Z G l 0 Y S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G 9 y a W N v Q 2 9 u Y 2 V z c 2 l v b m F y a W U v T W 9 k a W Z p Y 2 F 0 b y B 0 a X B v L n t j a X R 0 w 4 P C o C w w f S Z x d W 9 0 O y w m c X V v d D t T Z W N 0 a W 9 u M S 9 T d G 9 y a W N v Q 2 9 u Y 2 V z c 2 l v b m F y a W U v T W 9 k a W Z p Y 2 F 0 b y B 0 a X B v L n t p Z F 9 h d X R v L D F 9 J n F 1 b 3 Q 7 L C Z x d W 9 0 O 1 N l Y 3 R p b 2 4 x L 1 N 0 b 3 J p Y 2 9 D b 2 5 j Z X N z a W 9 u Y X J p Z S 9 N b 2 R p Z m l j Y X R v I H R p c G 8 u e 3 R h c m d h L D J 9 J n F 1 b 3 Q 7 L C Z x d W 9 0 O 1 N l Y 3 R p b 2 4 x L 1 N 0 b 3 J p Y 2 9 D b 2 5 j Z X N z a W 9 u Y X J p Z S 9 N b 2 R p Z m l j Y X R v I H R p c G 8 u e 2 1 h c m N h L D N 9 J n F 1 b 3 Q 7 L C Z x d W 9 0 O 1 N l Y 3 R p b 2 4 x L 1 N 0 b 3 J p Y 2 9 D b 2 5 j Z X N z a W 9 u Y X J p Z S 9 T b 3 N 0 a X R 1 a X R v I H Z h b G 9 y Z S 5 7 c m l j Y X Z v L D R 9 J n F 1 b 3 Q 7 L C Z x d W 9 0 O 1 N l Y 3 R p b 2 4 x L 1 N 0 b 3 J p Y 2 9 D b 2 5 j Z X N z a W 9 u Y X J p Z S 9 T b 3 N 0 a X R 1 a X R v I H Z h b G 9 y Z T E u e 2 N v c 3 R v L D V 9 J n F 1 b 3 Q 7 L C Z x d W 9 0 O 1 N l Y 3 R p b 2 4 x L 1 N 0 b 3 J p Y 2 9 D b 2 5 j Z X N z a W 9 u Y X J p Z S 9 N b 2 R p Z m l j Y X R v I H R p c G 8 x L n t t Y X J n a W 5 l L D Z 9 J n F 1 b 3 Q 7 L C Z x d W 9 0 O 1 N l Y 3 R p b 2 4 x L 1 N 0 b 3 J p Y 2 9 D b 2 5 j Z X N z a W 9 u Y X J p Z S 9 N b 2 R p Z m l j Y X R v I H R p c G 8 u e 2 F u b m 9 f Y W N x d W l z d G 8 s N n 0 m c X V v d D s s J n F 1 b 3 Q 7 U 2 V j d G l v b j E v U 3 R v c m l j b 0 N v b m N l c 3 N p b 2 5 h c m l l L 0 1 v Z G l m a W N h d G 8 g d G l w b y 5 7 Y W 5 u b 1 9 2 Z W 5 k a X R h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M W U y N T I w N y 0 3 N D Q y L T R i Y m Q t O T J l O S 1 i N W F i Y 2 E w N z Y w Z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9 y a W N v Q 2 9 u Y 2 V z c 2 l v b m F y a W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p Y 2 9 D b 2 5 j Z X N z a W 9 u Y X J p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a W N v Q 2 9 u Y 2 V z c 2 l v b m F y a W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a W N v Q 2 9 u Y 2 V z c 2 l v b m F y a W U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a W N v Q 2 9 u Y 2 V z c 2 l v b m F y a W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a W N v Q 2 9 u Y 2 V z c 2 l v b m F y a W U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p Y 2 9 D b 2 5 j Z X N z a W 9 u Y X J p Z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p Y 2 9 D b 2 5 j Z X N z a W 9 u Y X J p Z S 9 N b 2 R p Z m l j Y X R v J T I w d G l w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R N A 2 L D K E + p P p p f o 5 u I n A A A A A A C A A A A A A A Q Z g A A A A E A A C A A A A A 0 Y 7 + U m / e 2 R k 7 g u 2 U d O / M r g r + e f D o + c w t t z S z 8 O H v h V g A A A A A O g A A A A A I A A C A A A A D T 1 5 3 h U g w Q Y U q b 7 K / h 1 S O E 7 l 0 O / Z X e U R D x F r U / C s + Z q F A A A A A z l / H k h L Z v e 3 6 k B 5 a K 9 k j 6 K S F N p w M r O R 9 F i 1 r 9 r 5 x W Y g z 2 L i 0 g y u Y d B 5 1 y u w 2 q G L a W U F s N U r B u Q w 8 5 M X 2 I e T m n 6 P g S 1 Z P S d s o b K Y J 1 u b o u 9 E A A A A C d n E f v M f Z 9 X v a M z J A H A G k E V 6 k Y m O P 6 K g i V t B P i t Q X b B w n q D 8 E P r g B c 4 d j g e R R S C X A V H F I z q R Y + Q 8 F t r u z 2 i 3 F e < / D a t a M a s h u p > 
</file>

<file path=customXml/itemProps1.xml><?xml version="1.0" encoding="utf-8"?>
<ds:datastoreItem xmlns:ds="http://schemas.openxmlformats.org/officeDocument/2006/customXml" ds:itemID="{F1C16D91-6A83-4DA8-A112-9BC3C08D29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Storico Concessionarie</vt:lpstr>
      <vt:lpstr>Acquisti</vt:lpstr>
      <vt:lpstr>Vendite</vt:lpstr>
      <vt:lpstr>Margine</vt:lpstr>
      <vt:lpstr>Area vendite</vt:lpstr>
      <vt:lpstr>Dashboard iniziale</vt:lpstr>
      <vt:lpstr>Dashboard fin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Calarco</dc:creator>
  <cp:lastModifiedBy>Federico Calarco</cp:lastModifiedBy>
  <dcterms:created xsi:type="dcterms:W3CDTF">2024-08-05T09:28:47Z</dcterms:created>
  <dcterms:modified xsi:type="dcterms:W3CDTF">2024-08-12T17:42:18Z</dcterms:modified>
</cp:coreProperties>
</file>